  <c r="I8899" s="1" t="s">
        <v>34</v>
      </c>
      <c r="J8899" s="1" t="s">
        <v>48</v>
      </c>
      <c r="K8899" s="1" t="s">
        <v>49</v>
      </c>
      <c r="L8899">
        <v>90004</v>
      </c>
      <c r="M8899" s="1" t="s">
        <v>3</v>
      </c>
      <c r="N8899" s="1" t="s">
        <v>3710</v>
      </c>
      <c r="O8899" s="1" t="s">
        <v>51</v>
      </c>
      <c r="P8899" s="1" t="s">
        <v>95</v>
      </c>
      <c r="Q8899" s="1" t="s">
        <v>3711</v>
      </c>
      <c r="R8899">
        <v>37.520000000000003</v>
      </c>
      <c r="S8899">
        <v>4</v>
      </c>
      <c r="T8899">
        <v>0</v>
      </c>
      <c r="U8899">
        <v>0</v>
      </c>
      <c r="V8899">
        <v>-19.510400000000001</v>
      </c>
      <c r="W8899">
        <v>18.009600000000002</v>
      </c>
      <c r="X8899">
        <v>8898</v>
      </c>
      <c r="Y8899">
        <v>3</v>
      </c>
      <c r="Z8899">
        <v>18795</v>
      </c>
      <c r="AA8899">
        <v>7</v>
      </c>
      <c r="AB8899" s="1" t="s">
        <v>11022</v>
      </c>
    </row>
    <row r="8900" spans="1:28" x14ac:dyDescent="0.3">
      <c r="A8900">
        <v>8899</v>
      </c>
      <c r="B8900" s="1" t="s">
        <v>10311</v>
      </c>
      <c r="C8900" s="2">
        <v>42223</v>
      </c>
      <c r="D8900" s="2">
        <v>42225</v>
      </c>
      <c r="E8900" s="1" t="s">
        <v>30</v>
      </c>
      <c r="F8900" s="1" t="s">
        <v>2620</v>
      </c>
      <c r="G8900" s="1" t="s">
        <v>2621</v>
      </c>
      <c r="H8900" s="1" t="s">
        <v>47</v>
      </c>
      <c r="I8900" s="1" t="s">
        <v>34</v>
      </c>
      <c r="J8900" s="1" t="s">
        <v>321</v>
      </c>
      <c r="K8900" s="1" t="s">
        <v>322</v>
      </c>
      <c r="L8900">
        <v>22153</v>
      </c>
      <c r="M8900" s="1" t="s">
        <v>9</v>
      </c>
      <c r="N8900" s="1" t="s">
        <v>5825</v>
      </c>
      <c r="O8900" s="1" t="s">
        <v>76</v>
      </c>
      <c r="P8900" s="1" t="s">
        <v>77</v>
      </c>
      <c r="Q8900" s="1" t="s">
        <v>5826</v>
      </c>
      <c r="R8900">
        <v>494.97</v>
      </c>
      <c r="S8900">
        <v>3</v>
      </c>
      <c r="T8900">
        <v>0</v>
      </c>
      <c r="U8900">
        <v>0</v>
      </c>
      <c r="V8900">
        <v>-346.47900000000004</v>
      </c>
      <c r="W8900">
        <v>148.49099999999996</v>
      </c>
      <c r="X8900">
        <v>8899</v>
      </c>
      <c r="Y8900">
        <v>4</v>
      </c>
      <c r="Z8900">
        <v>18797</v>
      </c>
      <c r="AA8900">
        <v>2</v>
      </c>
      <c r="AB8900" s="1" t="s">
        <v>11022</v>
      </c>
    </row>
    <row r="8901" spans="1:28" x14ac:dyDescent="0.3">
      <c r="A8901">
        <v>8900</v>
      </c>
      <c r="B8901" s="1" t="s">
        <v>10311</v>
      </c>
      <c r="C8901" s="2">
        <v>42223</v>
      </c>
      <c r="D8901" s="2">
        <v>42225</v>
      </c>
      <c r="E8901" s="1" t="s">
        <v>30</v>
      </c>
      <c r="F8901" s="1" t="s">
        <v>2620</v>
      </c>
      <c r="G8901" s="1" t="s">
        <v>2621</v>
      </c>
      <c r="H8901" s="1" t="s">
        <v>47</v>
      </c>
      <c r="I8901" s="1" t="s">
        <v>34</v>
      </c>
      <c r="J8901" s="1" t="s">
        <v>321</v>
      </c>
      <c r="K8901" s="1" t="s">
        <v>322</v>
      </c>
      <c r="L8901">
        <v>22153</v>
      </c>
      <c r="M8901" s="1" t="s">
        <v>9</v>
      </c>
      <c r="N8901" s="1" t="s">
        <v>5551</v>
      </c>
      <c r="O8901" s="1" t="s">
        <v>51</v>
      </c>
      <c r="P8901" s="1" t="s">
        <v>52</v>
      </c>
      <c r="Q8901" s="1" t="s">
        <v>5552</v>
      </c>
      <c r="R8901">
        <v>25.06</v>
      </c>
      <c r="S8901">
        <v>2</v>
      </c>
      <c r="T8901">
        <v>0</v>
      </c>
      <c r="U8901">
        <v>0</v>
      </c>
      <c r="V8901">
        <v>-13.2818</v>
      </c>
      <c r="W8901">
        <v>11.778199999999998</v>
      </c>
      <c r="X8901">
        <v>8900</v>
      </c>
      <c r="Y8901">
        <v>0</v>
      </c>
      <c r="Z8901">
        <v>18799</v>
      </c>
      <c r="AA8901">
        <v>2</v>
      </c>
      <c r="AB8901" s="1" t="s">
        <v>11022</v>
      </c>
    </row>
    <row r="8902" spans="1:28" x14ac:dyDescent="0.3">
      <c r="A8902">
        <v>8901</v>
      </c>
      <c r="B8902" s="1" t="s">
        <v>10312</v>
      </c>
      <c r="C8902" s="2">
        <v>42521</v>
      </c>
      <c r="D8902" s="2">
        <v>42525</v>
      </c>
      <c r="E8902" s="1" t="s">
        <v>55</v>
      </c>
      <c r="F8902" s="1" t="s">
        <v>3733</v>
      </c>
      <c r="G8902" s="1" t="s">
        <v>3734</v>
      </c>
      <c r="H8902" s="1" t="s">
        <v>33</v>
      </c>
      <c r="I8902" s="1" t="s">
        <v>34</v>
      </c>
      <c r="J8902" s="1" t="s">
        <v>360</v>
      </c>
      <c r="K8902" s="1" t="s">
        <v>214</v>
      </c>
      <c r="L8902">
        <v>62521</v>
      </c>
      <c r="M8902" s="1" t="s">
        <v>7</v>
      </c>
      <c r="N8902" s="1" t="s">
        <v>9804</v>
      </c>
      <c r="O8902" s="1" t="s">
        <v>38</v>
      </c>
      <c r="P8902" s="1" t="s">
        <v>70</v>
      </c>
      <c r="Q8902" s="1" t="s">
        <v>9805</v>
      </c>
      <c r="R8902">
        <v>32.064</v>
      </c>
      <c r="S8902">
        <v>3</v>
      </c>
      <c r="T8902">
        <v>0.6</v>
      </c>
      <c r="U8902">
        <v>-19.238399999999999</v>
      </c>
      <c r="V8902">
        <v>-25.651199999999996</v>
      </c>
      <c r="W8902">
        <v>-12.825599999999994</v>
      </c>
      <c r="X8902">
        <v>8901</v>
      </c>
      <c r="Y8902">
        <v>1</v>
      </c>
      <c r="Z8902">
        <v>18801</v>
      </c>
      <c r="AA8902">
        <v>4</v>
      </c>
      <c r="AB8902" s="1" t="s">
        <v>11022</v>
      </c>
    </row>
    <row r="8903" spans="1:28" x14ac:dyDescent="0.3">
      <c r="A8903">
        <v>8902</v>
      </c>
      <c r="B8903" s="1" t="s">
        <v>10312</v>
      </c>
      <c r="C8903" s="2">
        <v>42521</v>
      </c>
      <c r="D8903" s="2">
        <v>42525</v>
      </c>
      <c r="E8903" s="1" t="s">
        <v>55</v>
      </c>
      <c r="F8903" s="1" t="s">
        <v>3733</v>
      </c>
      <c r="G8903" s="1" t="s">
        <v>3734</v>
      </c>
      <c r="H8903" s="1" t="s">
        <v>33</v>
      </c>
      <c r="I8903" s="1" t="s">
        <v>34</v>
      </c>
      <c r="J8903" s="1" t="s">
        <v>360</v>
      </c>
      <c r="K8903" s="1" t="s">
        <v>214</v>
      </c>
      <c r="L8903">
        <v>62521</v>
      </c>
      <c r="M8903" s="1" t="s">
        <v>7</v>
      </c>
      <c r="N8903" s="1" t="s">
        <v>9716</v>
      </c>
      <c r="O8903" s="1" t="s">
        <v>51</v>
      </c>
      <c r="P8903" s="1" t="s">
        <v>95</v>
      </c>
      <c r="Q8903" s="1" t="s">
        <v>9717</v>
      </c>
      <c r="R8903">
        <v>18.496000000000002</v>
      </c>
      <c r="S8903">
        <v>4</v>
      </c>
      <c r="T8903">
        <v>0.2</v>
      </c>
      <c r="U8903">
        <v>-3.6992000000000007</v>
      </c>
      <c r="V8903">
        <v>-8.0920000000000005</v>
      </c>
      <c r="W8903">
        <v>6.7048000000000005</v>
      </c>
      <c r="X8903">
        <v>8902</v>
      </c>
      <c r="Y8903">
        <v>2</v>
      </c>
      <c r="Z8903">
        <v>18803</v>
      </c>
      <c r="AA8903">
        <v>4</v>
      </c>
      <c r="AB8903" s="1" t="s">
        <v>11022</v>
      </c>
    </row>
    <row r="8904" spans="1:28" x14ac:dyDescent="0.3">
      <c r="A8904">
        <v>8903</v>
      </c>
      <c r="B8904" s="1" t="s">
        <v>10312</v>
      </c>
      <c r="C8904" s="2">
        <v>42521</v>
      </c>
      <c r="D8904" s="2">
        <v>42525</v>
      </c>
      <c r="E8904" s="1" t="s">
        <v>55</v>
      </c>
      <c r="F8904" s="1" t="s">
        <v>3733</v>
      </c>
      <c r="G8904" s="1" t="s">
        <v>3734</v>
      </c>
      <c r="H8904" s="1" t="s">
        <v>33</v>
      </c>
      <c r="I8904" s="1" t="s">
        <v>34</v>
      </c>
      <c r="J8904" s="1" t="s">
        <v>360</v>
      </c>
      <c r="K8904" s="1" t="s">
        <v>214</v>
      </c>
      <c r="L8904">
        <v>62521</v>
      </c>
      <c r="M8904" s="1" t="s">
        <v>7</v>
      </c>
      <c r="N8904" s="1" t="s">
        <v>6136</v>
      </c>
      <c r="O8904" s="1" t="s">
        <v>38</v>
      </c>
      <c r="P8904" s="1" t="s">
        <v>42</v>
      </c>
      <c r="Q8904" s="1" t="s">
        <v>6137</v>
      </c>
      <c r="R8904">
        <v>191.07899999999998</v>
      </c>
      <c r="S8904">
        <v>3</v>
      </c>
      <c r="T8904">
        <v>0.3</v>
      </c>
      <c r="U8904">
        <v>-57.323699999999995</v>
      </c>
      <c r="V8904">
        <v>-171.97109999999995</v>
      </c>
      <c r="W8904">
        <v>-38.215799999999973</v>
      </c>
      <c r="X8904">
        <v>8903</v>
      </c>
      <c r="Y8904">
        <v>3</v>
      </c>
      <c r="Z8904">
        <v>18805</v>
      </c>
      <c r="AA8904">
        <v>4</v>
      </c>
      <c r="AB8904" s="1" t="s">
        <v>11022</v>
      </c>
    </row>
    <row r="8905" spans="1:28" x14ac:dyDescent="0.3">
      <c r="A8905">
        <v>8904</v>
      </c>
      <c r="B8905" s="1" t="s">
        <v>10312</v>
      </c>
      <c r="C8905" s="2">
        <v>42521</v>
      </c>
      <c r="D8905" s="2">
        <v>42525</v>
      </c>
      <c r="E8905" s="1" t="s">
        <v>55</v>
      </c>
      <c r="F8905" s="1" t="s">
        <v>3733</v>
      </c>
      <c r="G8905" s="1" t="s">
        <v>3734</v>
      </c>
      <c r="H8905" s="1" t="s">
        <v>33</v>
      </c>
      <c r="I8905" s="1" t="s">
        <v>34</v>
      </c>
      <c r="J8905" s="1" t="s">
        <v>360</v>
      </c>
      <c r="K8905" s="1" t="s">
        <v>214</v>
      </c>
      <c r="L8905">
        <v>62521</v>
      </c>
      <c r="M8905" s="1" t="s">
        <v>7</v>
      </c>
      <c r="N8905" s="1" t="s">
        <v>2933</v>
      </c>
      <c r="O8905" s="1" t="s">
        <v>51</v>
      </c>
      <c r="P8905" s="1" t="s">
        <v>95</v>
      </c>
      <c r="Q8905" s="1" t="s">
        <v>2934</v>
      </c>
      <c r="R8905">
        <v>10.368000000000002</v>
      </c>
      <c r="S8905">
        <v>2</v>
      </c>
      <c r="T8905">
        <v>0.2</v>
      </c>
      <c r="U8905">
        <v>-2.0736000000000003</v>
      </c>
      <c r="V8905">
        <v>-4.6656000000000013</v>
      </c>
      <c r="W8905">
        <v>3.6288</v>
      </c>
      <c r="X8905">
        <v>8904</v>
      </c>
      <c r="Y8905">
        <v>4</v>
      </c>
      <c r="Z8905">
        <v>18807</v>
      </c>
      <c r="AA8905">
        <v>4</v>
      </c>
      <c r="AB8905" s="1" t="s">
        <v>11022</v>
      </c>
    </row>
    <row r="8906" spans="1:28" x14ac:dyDescent="0.3">
      <c r="A8906">
        <v>8905</v>
      </c>
      <c r="B8906" s="1" t="s">
        <v>10313</v>
      </c>
      <c r="C8906" s="2">
        <v>42552</v>
      </c>
      <c r="D8906" s="2">
        <v>42552</v>
      </c>
      <c r="E8906" s="1" t="s">
        <v>1295</v>
      </c>
      <c r="F8906" s="1" t="s">
        <v>6721</v>
      </c>
      <c r="G8906" s="1" t="s">
        <v>6722</v>
      </c>
      <c r="H8906" s="1" t="s">
        <v>107</v>
      </c>
      <c r="I8906" s="1" t="s">
        <v>34</v>
      </c>
      <c r="J8906" s="1" t="s">
        <v>269</v>
      </c>
      <c r="K8906" s="1" t="s">
        <v>270</v>
      </c>
      <c r="L8906">
        <v>10009</v>
      </c>
      <c r="M8906" s="1" t="s">
        <v>5</v>
      </c>
      <c r="N8906" s="1" t="s">
        <v>3636</v>
      </c>
      <c r="O8906" s="1" t="s">
        <v>51</v>
      </c>
      <c r="P8906" s="1" t="s">
        <v>52</v>
      </c>
      <c r="Q8906" s="1" t="s">
        <v>3637</v>
      </c>
      <c r="R8906">
        <v>30.53</v>
      </c>
      <c r="S8906">
        <v>1</v>
      </c>
      <c r="T8906">
        <v>0</v>
      </c>
      <c r="U8906">
        <v>0</v>
      </c>
      <c r="V8906">
        <v>-16.4862</v>
      </c>
      <c r="W8906">
        <v>14.043800000000001</v>
      </c>
      <c r="X8906">
        <v>8905</v>
      </c>
      <c r="Y8906">
        <v>0</v>
      </c>
      <c r="Z8906">
        <v>18809</v>
      </c>
      <c r="AA8906">
        <v>0</v>
      </c>
      <c r="AB8906" s="1" t="s">
        <v>11022</v>
      </c>
    </row>
    <row r="8907" spans="1:28" x14ac:dyDescent="0.3">
      <c r="A8907">
        <v>8906</v>
      </c>
      <c r="B8907" s="1" t="s">
        <v>10313</v>
      </c>
      <c r="C8907" s="2">
        <v>42552</v>
      </c>
      <c r="D8907" s="2">
        <v>42552</v>
      </c>
      <c r="E8907" s="1" t="s">
        <v>1295</v>
      </c>
      <c r="F8907" s="1" t="s">
        <v>6721</v>
      </c>
      <c r="G8907" s="1" t="s">
        <v>6722</v>
      </c>
      <c r="H8907" s="1" t="s">
        <v>107</v>
      </c>
      <c r="I8907" s="1" t="s">
        <v>34</v>
      </c>
      <c r="J8907" s="1" t="s">
        <v>269</v>
      </c>
      <c r="K8907" s="1" t="s">
        <v>270</v>
      </c>
      <c r="L8907">
        <v>10009</v>
      </c>
      <c r="M8907" s="1" t="s">
        <v>5</v>
      </c>
      <c r="N8907" s="1" t="s">
        <v>5729</v>
      </c>
      <c r="O8907" s="1" t="s">
        <v>76</v>
      </c>
      <c r="P8907" s="1" t="s">
        <v>164</v>
      </c>
      <c r="Q8907" s="1" t="s">
        <v>5730</v>
      </c>
      <c r="R8907">
        <v>30.839999999999996</v>
      </c>
      <c r="S8907">
        <v>3</v>
      </c>
      <c r="T8907">
        <v>0</v>
      </c>
      <c r="U8907">
        <v>0</v>
      </c>
      <c r="V8907">
        <v>-24.671999999999997</v>
      </c>
      <c r="W8907">
        <v>6.1679999999999975</v>
      </c>
      <c r="X8907">
        <v>8906</v>
      </c>
      <c r="Y8907">
        <v>1</v>
      </c>
      <c r="Z8907">
        <v>18811</v>
      </c>
      <c r="AA8907">
        <v>0</v>
      </c>
      <c r="AB8907" s="1" t="s">
        <v>11022</v>
      </c>
    </row>
    <row r="8908" spans="1:28" x14ac:dyDescent="0.3">
      <c r="A8908">
        <v>8907</v>
      </c>
      <c r="B8908" s="1" t="s">
        <v>10313</v>
      </c>
      <c r="C8908" s="2">
        <v>42552</v>
      </c>
      <c r="D8908" s="2">
        <v>42552</v>
      </c>
      <c r="E8908" s="1" t="s">
        <v>1295</v>
      </c>
      <c r="F8908" s="1" t="s">
        <v>6721</v>
      </c>
      <c r="G8908" s="1" t="s">
        <v>6722</v>
      </c>
      <c r="H8908" s="1" t="s">
        <v>107</v>
      </c>
      <c r="I8908" s="1" t="s">
        <v>34</v>
      </c>
      <c r="J8908" s="1" t="s">
        <v>269</v>
      </c>
      <c r="K8908" s="1" t="s">
        <v>270</v>
      </c>
      <c r="L8908">
        <v>10009</v>
      </c>
      <c r="M8908" s="1" t="s">
        <v>5</v>
      </c>
      <c r="N8908" s="1" t="s">
        <v>635</v>
      </c>
      <c r="O8908" s="1" t="s">
        <v>51</v>
      </c>
      <c r="P8908" s="1" t="s">
        <v>95</v>
      </c>
      <c r="Q8908" s="1" t="s">
        <v>636</v>
      </c>
      <c r="R8908">
        <v>75.06</v>
      </c>
      <c r="S8908">
        <v>9</v>
      </c>
      <c r="T8908">
        <v>0</v>
      </c>
      <c r="U8908">
        <v>0</v>
      </c>
      <c r="V8908">
        <v>-41.283000000000008</v>
      </c>
      <c r="W8908">
        <v>33.776999999999994</v>
      </c>
      <c r="X8908">
        <v>8907</v>
      </c>
      <c r="Y8908">
        <v>2</v>
      </c>
      <c r="Z8908">
        <v>18813</v>
      </c>
      <c r="AA8908">
        <v>0</v>
      </c>
      <c r="AB8908" s="1" t="s">
        <v>11022</v>
      </c>
    </row>
    <row r="8909" spans="1:28" x14ac:dyDescent="0.3">
      <c r="A8909">
        <v>8908</v>
      </c>
      <c r="B8909" s="1" t="s">
        <v>10314</v>
      </c>
      <c r="C8909" s="2">
        <v>42722</v>
      </c>
      <c r="D8909" s="2">
        <v>42724</v>
      </c>
      <c r="E8909" s="1" t="s">
        <v>191</v>
      </c>
      <c r="F8909" s="1" t="s">
        <v>6164</v>
      </c>
      <c r="G8909" s="1" t="s">
        <v>6165</v>
      </c>
      <c r="H8909" s="1" t="s">
        <v>47</v>
      </c>
      <c r="I8909" s="1" t="s">
        <v>34</v>
      </c>
      <c r="J8909" s="1" t="s">
        <v>131</v>
      </c>
      <c r="K8909" s="1" t="s">
        <v>49</v>
      </c>
      <c r="L8909">
        <v>94110</v>
      </c>
      <c r="M8909" s="1" t="s">
        <v>3</v>
      </c>
      <c r="N8909" s="1" t="s">
        <v>771</v>
      </c>
      <c r="O8909" s="1" t="s">
        <v>76</v>
      </c>
      <c r="P8909" s="1" t="s">
        <v>77</v>
      </c>
      <c r="Q8909" s="1" t="s">
        <v>772</v>
      </c>
      <c r="R8909">
        <v>66.976000000000013</v>
      </c>
      <c r="S8909">
        <v>7</v>
      </c>
      <c r="T8909">
        <v>0.2</v>
      </c>
      <c r="U8909">
        <v>-13.395200000000003</v>
      </c>
      <c r="V8909">
        <v>-46.883200000000009</v>
      </c>
      <c r="W8909">
        <v>6.6976000000000013</v>
      </c>
      <c r="X8909">
        <v>8908</v>
      </c>
      <c r="Y8909">
        <v>3</v>
      </c>
      <c r="Z8909">
        <v>18815</v>
      </c>
      <c r="AA8909">
        <v>2</v>
      </c>
      <c r="AB8909" s="1" t="s">
        <v>11022</v>
      </c>
    </row>
    <row r="8910" spans="1:28" x14ac:dyDescent="0.3">
      <c r="A8910">
        <v>8909</v>
      </c>
      <c r="B8910" s="1" t="s">
        <v>10315</v>
      </c>
      <c r="C8910" s="2">
        <v>42030</v>
      </c>
      <c r="D8910" s="2">
        <v>42036</v>
      </c>
      <c r="E8910" s="1" t="s">
        <v>55</v>
      </c>
      <c r="F8910" s="1" t="s">
        <v>5332</v>
      </c>
      <c r="G8910" s="1" t="s">
        <v>5333</v>
      </c>
      <c r="H8910" s="1" t="s">
        <v>47</v>
      </c>
      <c r="I8910" s="1" t="s">
        <v>34</v>
      </c>
      <c r="J8910" s="1" t="s">
        <v>7974</v>
      </c>
      <c r="K8910" s="1" t="s">
        <v>49</v>
      </c>
      <c r="L8910">
        <v>92553</v>
      </c>
      <c r="M8910" s="1" t="s">
        <v>3</v>
      </c>
      <c r="N8910" s="1" t="s">
        <v>5190</v>
      </c>
      <c r="O8910" s="1" t="s">
        <v>51</v>
      </c>
      <c r="P8910" s="1" t="s">
        <v>95</v>
      </c>
      <c r="Q8910" s="1" t="s">
        <v>5191</v>
      </c>
      <c r="R8910">
        <v>182.72</v>
      </c>
      <c r="S8910">
        <v>8</v>
      </c>
      <c r="T8910">
        <v>0</v>
      </c>
      <c r="U8910">
        <v>0</v>
      </c>
      <c r="V8910">
        <v>-98.668800000000005</v>
      </c>
      <c r="W8910">
        <v>84.051199999999994</v>
      </c>
      <c r="X8910">
        <v>8909</v>
      </c>
      <c r="Y8910">
        <v>4</v>
      </c>
      <c r="Z8910">
        <v>18817</v>
      </c>
      <c r="AA8910">
        <v>6</v>
      </c>
      <c r="AB8910" s="1" t="s">
        <v>11022</v>
      </c>
    </row>
    <row r="8911" spans="1:28" x14ac:dyDescent="0.3">
      <c r="A8911">
        <v>8910</v>
      </c>
      <c r="B8911" s="1" t="s">
        <v>10316</v>
      </c>
      <c r="C8911" s="2">
        <v>43036</v>
      </c>
      <c r="D8911" s="2">
        <v>43040</v>
      </c>
      <c r="E8911" s="1" t="s">
        <v>55</v>
      </c>
      <c r="F8911" s="1" t="s">
        <v>1681</v>
      </c>
      <c r="G8911" s="1" t="s">
        <v>1682</v>
      </c>
      <c r="H8911" s="1" t="s">
        <v>33</v>
      </c>
      <c r="I8911" s="1" t="s">
        <v>34</v>
      </c>
      <c r="J8911" s="1" t="s">
        <v>4106</v>
      </c>
      <c r="K8911" s="1" t="s">
        <v>1250</v>
      </c>
      <c r="L8911">
        <v>2149</v>
      </c>
      <c r="M8911" s="1" t="s">
        <v>5</v>
      </c>
      <c r="N8911" s="1" t="s">
        <v>654</v>
      </c>
      <c r="O8911" s="1" t="s">
        <v>51</v>
      </c>
      <c r="P8911" s="1" t="s">
        <v>52</v>
      </c>
      <c r="Q8911" s="1" t="s">
        <v>655</v>
      </c>
      <c r="R8911">
        <v>21.93</v>
      </c>
      <c r="S8911">
        <v>3</v>
      </c>
      <c r="T8911">
        <v>0</v>
      </c>
      <c r="U8911">
        <v>0</v>
      </c>
      <c r="V8911">
        <v>-11.622900000000001</v>
      </c>
      <c r="W8911">
        <v>10.307099999999998</v>
      </c>
      <c r="X8911">
        <v>8910</v>
      </c>
      <c r="Y8911">
        <v>0</v>
      </c>
      <c r="Z8911">
        <v>18819</v>
      </c>
      <c r="AA8911">
        <v>4</v>
      </c>
      <c r="AB8911" s="1" t="s">
        <v>11022</v>
      </c>
    </row>
    <row r="8912" spans="1:28" x14ac:dyDescent="0.3">
      <c r="A8912">
        <v>8911</v>
      </c>
      <c r="B8912" s="1" t="s">
        <v>10317</v>
      </c>
      <c r="C8912" s="2">
        <v>43043</v>
      </c>
      <c r="D8912" s="2">
        <v>43047</v>
      </c>
      <c r="E8912" s="1" t="s">
        <v>55</v>
      </c>
      <c r="F8912" s="1" t="s">
        <v>2059</v>
      </c>
      <c r="G8912" s="1" t="s">
        <v>2060</v>
      </c>
      <c r="H8912" s="1" t="s">
        <v>33</v>
      </c>
      <c r="I8912" s="1" t="s">
        <v>34</v>
      </c>
      <c r="J8912" s="1" t="s">
        <v>6252</v>
      </c>
      <c r="K8912" s="1" t="s">
        <v>338</v>
      </c>
      <c r="L8912">
        <v>37421</v>
      </c>
      <c r="M8912" s="1" t="s">
        <v>9</v>
      </c>
      <c r="N8912" s="1" t="s">
        <v>1691</v>
      </c>
      <c r="O8912" s="1" t="s">
        <v>76</v>
      </c>
      <c r="P8912" s="1" t="s">
        <v>164</v>
      </c>
      <c r="Q8912" s="1" t="s">
        <v>1692</v>
      </c>
      <c r="R8912">
        <v>95.976000000000013</v>
      </c>
      <c r="S8912">
        <v>3</v>
      </c>
      <c r="T8912">
        <v>0.2</v>
      </c>
      <c r="U8912">
        <v>-19.195200000000003</v>
      </c>
      <c r="V8912">
        <v>-61.184700000000014</v>
      </c>
      <c r="W8912">
        <v>15.596099999999996</v>
      </c>
      <c r="X8912">
        <v>8911</v>
      </c>
      <c r="Y8912">
        <v>1</v>
      </c>
      <c r="Z8912">
        <v>18821</v>
      </c>
      <c r="AA8912">
        <v>4</v>
      </c>
      <c r="AB8912" s="1" t="s">
        <v>11022</v>
      </c>
    </row>
    <row r="8913" spans="1:28" x14ac:dyDescent="0.3">
      <c r="A8913">
        <v>8912</v>
      </c>
      <c r="B8913" s="1" t="s">
        <v>10317</v>
      </c>
      <c r="C8913" s="2">
        <v>43043</v>
      </c>
      <c r="D8913" s="2">
        <v>43047</v>
      </c>
      <c r="E8913" s="1" t="s">
        <v>55</v>
      </c>
      <c r="F8913" s="1" t="s">
        <v>2059</v>
      </c>
      <c r="G8913" s="1" t="s">
        <v>2060</v>
      </c>
      <c r="H8913" s="1" t="s">
        <v>33</v>
      </c>
      <c r="I8913" s="1" t="s">
        <v>34</v>
      </c>
      <c r="J8913" s="1" t="s">
        <v>6252</v>
      </c>
      <c r="K8913" s="1" t="s">
        <v>338</v>
      </c>
      <c r="L8913">
        <v>37421</v>
      </c>
      <c r="M8913" s="1" t="s">
        <v>9</v>
      </c>
      <c r="N8913" s="1" t="s">
        <v>8773</v>
      </c>
      <c r="O8913" s="1" t="s">
        <v>76</v>
      </c>
      <c r="P8913" s="1" t="s">
        <v>77</v>
      </c>
      <c r="Q8913" s="1" t="s">
        <v>8774</v>
      </c>
      <c r="R8913">
        <v>143.928</v>
      </c>
      <c r="S8913">
        <v>9</v>
      </c>
      <c r="T8913">
        <v>0.2</v>
      </c>
      <c r="U8913">
        <v>-28.785600000000002</v>
      </c>
      <c r="V8913">
        <v>-147.52620000000002</v>
      </c>
      <c r="W8913">
        <v>-32.383800000000008</v>
      </c>
      <c r="X8913">
        <v>8912</v>
      </c>
      <c r="Y8913">
        <v>2</v>
      </c>
      <c r="Z8913">
        <v>18823</v>
      </c>
      <c r="AA8913">
        <v>4</v>
      </c>
      <c r="AB8913" s="1" t="s">
        <v>11022</v>
      </c>
    </row>
    <row r="8914" spans="1:28" x14ac:dyDescent="0.3">
      <c r="A8914">
        <v>8913</v>
      </c>
      <c r="B8914" s="1" t="s">
        <v>10317</v>
      </c>
      <c r="C8914" s="2">
        <v>43043</v>
      </c>
      <c r="D8914" s="2">
        <v>43047</v>
      </c>
      <c r="E8914" s="1" t="s">
        <v>55</v>
      </c>
      <c r="F8914" s="1" t="s">
        <v>2059</v>
      </c>
      <c r="G8914" s="1" t="s">
        <v>2060</v>
      </c>
      <c r="H8914" s="1" t="s">
        <v>33</v>
      </c>
      <c r="I8914" s="1" t="s">
        <v>34</v>
      </c>
      <c r="J8914" s="1" t="s">
        <v>6252</v>
      </c>
      <c r="K8914" s="1" t="s">
        <v>338</v>
      </c>
      <c r="L8914">
        <v>37421</v>
      </c>
      <c r="M8914" s="1" t="s">
        <v>9</v>
      </c>
      <c r="N8914" s="1" t="s">
        <v>3887</v>
      </c>
      <c r="O8914" s="1" t="s">
        <v>51</v>
      </c>
      <c r="P8914" s="1" t="s">
        <v>80</v>
      </c>
      <c r="Q8914" s="1" t="s">
        <v>1219</v>
      </c>
      <c r="R8914">
        <v>3.5640000000000009</v>
      </c>
      <c r="S8914">
        <v>2</v>
      </c>
      <c r="T8914">
        <v>0.7</v>
      </c>
      <c r="U8914">
        <v>-2.4948000000000006</v>
      </c>
      <c r="V8914">
        <v>-4.039200000000001</v>
      </c>
      <c r="W8914">
        <v>-2.9700000000000006</v>
      </c>
      <c r="X8914">
        <v>8913</v>
      </c>
      <c r="Y8914">
        <v>3</v>
      </c>
      <c r="Z8914">
        <v>18825</v>
      </c>
      <c r="AA8914">
        <v>4</v>
      </c>
      <c r="AB8914" s="1" t="s">
        <v>11022</v>
      </c>
    </row>
    <row r="8915" spans="1:28" x14ac:dyDescent="0.3">
      <c r="A8915">
        <v>8914</v>
      </c>
      <c r="B8915" s="1" t="s">
        <v>10317</v>
      </c>
      <c r="C8915" s="2">
        <v>43043</v>
      </c>
      <c r="D8915" s="2">
        <v>43047</v>
      </c>
      <c r="E8915" s="1" t="s">
        <v>55</v>
      </c>
      <c r="F8915" s="1" t="s">
        <v>2059</v>
      </c>
      <c r="G8915" s="1" t="s">
        <v>2060</v>
      </c>
      <c r="H8915" s="1" t="s">
        <v>33</v>
      </c>
      <c r="I8915" s="1" t="s">
        <v>34</v>
      </c>
      <c r="J8915" s="1" t="s">
        <v>6252</v>
      </c>
      <c r="K8915" s="1" t="s">
        <v>338</v>
      </c>
      <c r="L8915">
        <v>37421</v>
      </c>
      <c r="M8915" s="1" t="s">
        <v>9</v>
      </c>
      <c r="N8915" s="1" t="s">
        <v>4126</v>
      </c>
      <c r="O8915" s="1" t="s">
        <v>51</v>
      </c>
      <c r="P8915" s="1" t="s">
        <v>52</v>
      </c>
      <c r="Q8915" s="1" t="s">
        <v>4127</v>
      </c>
      <c r="R8915">
        <v>4.9280000000000008</v>
      </c>
      <c r="S8915">
        <v>2</v>
      </c>
      <c r="T8915">
        <v>0.2</v>
      </c>
      <c r="U8915">
        <v>-0.98560000000000025</v>
      </c>
      <c r="V8915">
        <v>-2.2176000000000009</v>
      </c>
      <c r="W8915">
        <v>1.7247999999999997</v>
      </c>
      <c r="X8915">
        <v>8914</v>
      </c>
      <c r="Y8915">
        <v>4</v>
      </c>
      <c r="Z8915">
        <v>18827</v>
      </c>
      <c r="AA8915">
        <v>4</v>
      </c>
      <c r="AB8915" s="1" t="s">
        <v>11022</v>
      </c>
    </row>
    <row r="8916" spans="1:28" x14ac:dyDescent="0.3">
      <c r="A8916">
        <v>8915</v>
      </c>
      <c r="B8916" s="1" t="s">
        <v>10318</v>
      </c>
      <c r="C8916" s="2">
        <v>42499</v>
      </c>
      <c r="D8916" s="2">
        <v>42503</v>
      </c>
      <c r="E8916" s="1" t="s">
        <v>55</v>
      </c>
      <c r="F8916" s="1" t="s">
        <v>484</v>
      </c>
      <c r="G8916" s="1" t="s">
        <v>485</v>
      </c>
      <c r="H8916" s="1" t="s">
        <v>47</v>
      </c>
      <c r="I8916" s="1" t="s">
        <v>34</v>
      </c>
      <c r="J8916" s="1" t="s">
        <v>1242</v>
      </c>
      <c r="K8916" s="1" t="s">
        <v>109</v>
      </c>
      <c r="L8916">
        <v>78745</v>
      </c>
      <c r="M8916" s="1" t="s">
        <v>7</v>
      </c>
      <c r="N8916" s="1" t="s">
        <v>2018</v>
      </c>
      <c r="O8916" s="1" t="s">
        <v>51</v>
      </c>
      <c r="P8916" s="1" t="s">
        <v>64</v>
      </c>
      <c r="Q8916" s="1" t="s">
        <v>2019</v>
      </c>
      <c r="R8916">
        <v>856.65600000000006</v>
      </c>
      <c r="S8916">
        <v>6</v>
      </c>
      <c r="T8916">
        <v>0.2</v>
      </c>
      <c r="U8916">
        <v>-171.33120000000002</v>
      </c>
      <c r="V8916">
        <v>-578.24280000000022</v>
      </c>
      <c r="W8916">
        <v>107.08199999999985</v>
      </c>
      <c r="X8916">
        <v>8915</v>
      </c>
      <c r="Y8916">
        <v>0</v>
      </c>
      <c r="Z8916">
        <v>18829</v>
      </c>
      <c r="AA8916">
        <v>4</v>
      </c>
      <c r="AB8916" s="1" t="s">
        <v>10940</v>
      </c>
    </row>
    <row r="8917" spans="1:28" x14ac:dyDescent="0.3">
      <c r="A8917">
        <v>8916</v>
      </c>
      <c r="B8917" s="1" t="s">
        <v>10318</v>
      </c>
      <c r="C8917" s="2">
        <v>42499</v>
      </c>
      <c r="D8917" s="2">
        <v>42503</v>
      </c>
      <c r="E8917" s="1" t="s">
        <v>55</v>
      </c>
      <c r="F8917" s="1" t="s">
        <v>484</v>
      </c>
      <c r="G8917" s="1" t="s">
        <v>485</v>
      </c>
      <c r="H8917" s="1" t="s">
        <v>47</v>
      </c>
      <c r="I8917" s="1" t="s">
        <v>34</v>
      </c>
      <c r="J8917" s="1" t="s">
        <v>1242</v>
      </c>
      <c r="K8917" s="1" t="s">
        <v>109</v>
      </c>
      <c r="L8917">
        <v>78745</v>
      </c>
      <c r="M8917" s="1" t="s">
        <v>7</v>
      </c>
      <c r="N8917" s="1" t="s">
        <v>417</v>
      </c>
      <c r="O8917" s="1" t="s">
        <v>51</v>
      </c>
      <c r="P8917" s="1" t="s">
        <v>80</v>
      </c>
      <c r="Q8917" s="1" t="s">
        <v>418</v>
      </c>
      <c r="R8917">
        <v>13.183999999999997</v>
      </c>
      <c r="S8917">
        <v>4</v>
      </c>
      <c r="T8917">
        <v>0.8</v>
      </c>
      <c r="U8917">
        <v>-10.547199999999998</v>
      </c>
      <c r="V8917">
        <v>-23.072000000000003</v>
      </c>
      <c r="W8917">
        <v>-20.435200000000002</v>
      </c>
      <c r="X8917">
        <v>8916</v>
      </c>
      <c r="Y8917">
        <v>1</v>
      </c>
      <c r="Z8917">
        <v>18831</v>
      </c>
      <c r="AA8917">
        <v>4</v>
      </c>
      <c r="AB8917" s="1" t="s">
        <v>10940</v>
      </c>
    </row>
    <row r="8918" spans="1:28" x14ac:dyDescent="0.3">
      <c r="A8918">
        <v>8917</v>
      </c>
      <c r="B8918" s="1" t="s">
        <v>10318</v>
      </c>
      <c r="C8918" s="2">
        <v>42499</v>
      </c>
      <c r="D8918" s="2">
        <v>42503</v>
      </c>
      <c r="E8918" s="1" t="s">
        <v>55</v>
      </c>
      <c r="F8918" s="1" t="s">
        <v>484</v>
      </c>
      <c r="G8918" s="1" t="s">
        <v>485</v>
      </c>
      <c r="H8918" s="1" t="s">
        <v>47</v>
      </c>
      <c r="I8918" s="1" t="s">
        <v>34</v>
      </c>
      <c r="J8918" s="1" t="s">
        <v>1242</v>
      </c>
      <c r="K8918" s="1" t="s">
        <v>109</v>
      </c>
      <c r="L8918">
        <v>78745</v>
      </c>
      <c r="M8918" s="1" t="s">
        <v>7</v>
      </c>
      <c r="N8918" s="1" t="s">
        <v>7926</v>
      </c>
      <c r="O8918" s="1" t="s">
        <v>51</v>
      </c>
      <c r="P8918" s="1" t="s">
        <v>83</v>
      </c>
      <c r="Q8918" s="1" t="s">
        <v>7927</v>
      </c>
      <c r="R8918">
        <v>48.783999999999985</v>
      </c>
      <c r="S8918">
        <v>4</v>
      </c>
      <c r="T8918">
        <v>0.8</v>
      </c>
      <c r="U8918">
        <v>-39.027199999999993</v>
      </c>
      <c r="V8918">
        <v>-141.4736</v>
      </c>
      <c r="W8918">
        <v>-131.71680000000001</v>
      </c>
      <c r="X8918">
        <v>8917</v>
      </c>
      <c r="Y8918">
        <v>2</v>
      </c>
      <c r="Z8918">
        <v>18833</v>
      </c>
      <c r="AA8918">
        <v>4</v>
      </c>
      <c r="AB8918" s="1" t="s">
        <v>10940</v>
      </c>
    </row>
    <row r="8919" spans="1:28" x14ac:dyDescent="0.3">
      <c r="A8919">
        <v>8918</v>
      </c>
      <c r="B8919" s="1" t="s">
        <v>10318</v>
      </c>
      <c r="C8919" s="2">
        <v>42499</v>
      </c>
      <c r="D8919" s="2">
        <v>42503</v>
      </c>
      <c r="E8919" s="1" t="s">
        <v>55</v>
      </c>
      <c r="F8919" s="1" t="s">
        <v>484</v>
      </c>
      <c r="G8919" s="1" t="s">
        <v>485</v>
      </c>
      <c r="H8919" s="1" t="s">
        <v>47</v>
      </c>
      <c r="I8919" s="1" t="s">
        <v>34</v>
      </c>
      <c r="J8919" s="1" t="s">
        <v>1242</v>
      </c>
      <c r="K8919" s="1" t="s">
        <v>109</v>
      </c>
      <c r="L8919">
        <v>78745</v>
      </c>
      <c r="M8919" s="1" t="s">
        <v>7</v>
      </c>
      <c r="N8919" s="1" t="s">
        <v>594</v>
      </c>
      <c r="O8919" s="1" t="s">
        <v>51</v>
      </c>
      <c r="P8919" s="1" t="s">
        <v>95</v>
      </c>
      <c r="Q8919" s="1" t="s">
        <v>595</v>
      </c>
      <c r="R8919">
        <v>76.64</v>
      </c>
      <c r="S8919">
        <v>2</v>
      </c>
      <c r="T8919">
        <v>0.2</v>
      </c>
      <c r="U8919">
        <v>-15.328000000000001</v>
      </c>
      <c r="V8919">
        <v>-34.488000000000007</v>
      </c>
      <c r="W8919">
        <v>26.823999999999995</v>
      </c>
      <c r="X8919">
        <v>8918</v>
      </c>
      <c r="Y8919">
        <v>3</v>
      </c>
      <c r="Z8919">
        <v>18835</v>
      </c>
      <c r="AA8919">
        <v>4</v>
      </c>
      <c r="AB8919" s="1" t="s">
        <v>10940</v>
      </c>
    </row>
    <row r="8920" spans="1:28" x14ac:dyDescent="0.3">
      <c r="A8920">
        <v>8919</v>
      </c>
      <c r="B8920" s="1" t="s">
        <v>10318</v>
      </c>
      <c r="C8920" s="2">
        <v>42499</v>
      </c>
      <c r="D8920" s="2">
        <v>42503</v>
      </c>
      <c r="E8920" s="1" t="s">
        <v>55</v>
      </c>
      <c r="F8920" s="1" t="s">
        <v>484</v>
      </c>
      <c r="G8920" s="1" t="s">
        <v>485</v>
      </c>
      <c r="H8920" s="1" t="s">
        <v>47</v>
      </c>
      <c r="I8920" s="1" t="s">
        <v>34</v>
      </c>
      <c r="J8920" s="1" t="s">
        <v>1242</v>
      </c>
      <c r="K8920" s="1" t="s">
        <v>109</v>
      </c>
      <c r="L8920">
        <v>78745</v>
      </c>
      <c r="M8920" s="1" t="s">
        <v>7</v>
      </c>
      <c r="N8920" s="1" t="s">
        <v>4337</v>
      </c>
      <c r="O8920" s="1" t="s">
        <v>51</v>
      </c>
      <c r="P8920" s="1" t="s">
        <v>80</v>
      </c>
      <c r="Q8920" s="1" t="s">
        <v>4338</v>
      </c>
      <c r="R8920">
        <v>18.527999999999995</v>
      </c>
      <c r="S8920">
        <v>6</v>
      </c>
      <c r="T8920">
        <v>0.8</v>
      </c>
      <c r="U8920">
        <v>-14.822399999999996</v>
      </c>
      <c r="V8920">
        <v>-31.497599999999991</v>
      </c>
      <c r="W8920">
        <v>-27.791999999999994</v>
      </c>
      <c r="X8920">
        <v>8919</v>
      </c>
      <c r="Y8920">
        <v>4</v>
      </c>
      <c r="Z8920">
        <v>18837</v>
      </c>
      <c r="AA8920">
        <v>4</v>
      </c>
      <c r="AB8920" s="1" t="s">
        <v>10940</v>
      </c>
    </row>
    <row r="8921" spans="1:28" x14ac:dyDescent="0.3">
      <c r="A8921">
        <v>8920</v>
      </c>
      <c r="B8921" s="1" t="s">
        <v>10319</v>
      </c>
      <c r="C8921" s="2">
        <v>41731</v>
      </c>
      <c r="D8921" s="2">
        <v>41737</v>
      </c>
      <c r="E8921" s="1" t="s">
        <v>55</v>
      </c>
      <c r="F8921" s="1" t="s">
        <v>6646</v>
      </c>
      <c r="G8921" s="1" t="s">
        <v>6647</v>
      </c>
      <c r="H8921" s="1" t="s">
        <v>47</v>
      </c>
      <c r="I8921" s="1" t="s">
        <v>34</v>
      </c>
      <c r="J8921" s="1" t="s">
        <v>2986</v>
      </c>
      <c r="K8921" s="1" t="s">
        <v>322</v>
      </c>
      <c r="L8921">
        <v>23464</v>
      </c>
      <c r="M8921" s="1" t="s">
        <v>9</v>
      </c>
      <c r="N8921" s="1" t="s">
        <v>8247</v>
      </c>
      <c r="O8921" s="1" t="s">
        <v>38</v>
      </c>
      <c r="P8921" s="1" t="s">
        <v>70</v>
      </c>
      <c r="Q8921" s="1" t="s">
        <v>8248</v>
      </c>
      <c r="R8921">
        <v>177.68</v>
      </c>
      <c r="S8921">
        <v>2</v>
      </c>
      <c r="T8921">
        <v>0</v>
      </c>
      <c r="U8921">
        <v>0</v>
      </c>
      <c r="V8921">
        <v>-131.48320000000001</v>
      </c>
      <c r="W8921">
        <v>46.196799999999996</v>
      </c>
      <c r="X8921">
        <v>8920</v>
      </c>
      <c r="Y8921">
        <v>0</v>
      </c>
      <c r="Z8921">
        <v>18839</v>
      </c>
      <c r="AA8921">
        <v>6</v>
      </c>
      <c r="AB8921" s="1" t="s">
        <v>11022</v>
      </c>
    </row>
    <row r="8922" spans="1:28" x14ac:dyDescent="0.3">
      <c r="A8922">
        <v>8921</v>
      </c>
      <c r="B8922" s="1" t="s">
        <v>10320</v>
      </c>
      <c r="C8922" s="2">
        <v>41757</v>
      </c>
      <c r="D8922" s="2">
        <v>41762</v>
      </c>
      <c r="E8922" s="1" t="s">
        <v>55</v>
      </c>
      <c r="F8922" s="1" t="s">
        <v>882</v>
      </c>
      <c r="G8922" s="1" t="s">
        <v>883</v>
      </c>
      <c r="H8922" s="1" t="s">
        <v>47</v>
      </c>
      <c r="I8922" s="1" t="s">
        <v>34</v>
      </c>
      <c r="J8922" s="1" t="s">
        <v>5580</v>
      </c>
      <c r="K8922" s="1" t="s">
        <v>270</v>
      </c>
      <c r="L8922">
        <v>14701</v>
      </c>
      <c r="M8922" s="1" t="s">
        <v>5</v>
      </c>
      <c r="N8922" s="1" t="s">
        <v>4425</v>
      </c>
      <c r="O8922" s="1" t="s">
        <v>76</v>
      </c>
      <c r="P8922" s="1" t="s">
        <v>164</v>
      </c>
      <c r="Q8922" s="1" t="s">
        <v>4426</v>
      </c>
      <c r="R8922">
        <v>159.97999999999999</v>
      </c>
      <c r="S8922">
        <v>2</v>
      </c>
      <c r="T8922">
        <v>0</v>
      </c>
      <c r="U8922">
        <v>0</v>
      </c>
      <c r="V8922">
        <v>-102.38719999999999</v>
      </c>
      <c r="W8922">
        <v>57.592799999999997</v>
      </c>
      <c r="X8922">
        <v>8921</v>
      </c>
      <c r="Y8922">
        <v>1</v>
      </c>
      <c r="Z8922">
        <v>18841</v>
      </c>
      <c r="AA8922">
        <v>5</v>
      </c>
      <c r="AB8922" s="1" t="s">
        <v>11022</v>
      </c>
    </row>
    <row r="8923" spans="1:28" x14ac:dyDescent="0.3">
      <c r="A8923">
        <v>8922</v>
      </c>
      <c r="B8923" s="1" t="s">
        <v>10321</v>
      </c>
      <c r="C8923" s="2">
        <v>42647</v>
      </c>
      <c r="D8923" s="2">
        <v>42651</v>
      </c>
      <c r="E8923" s="1" t="s">
        <v>55</v>
      </c>
      <c r="F8923" s="1" t="s">
        <v>6646</v>
      </c>
      <c r="G8923" s="1" t="s">
        <v>6647</v>
      </c>
      <c r="H8923" s="1" t="s">
        <v>47</v>
      </c>
      <c r="I8923" s="1" t="s">
        <v>34</v>
      </c>
      <c r="J8923" s="1" t="s">
        <v>10322</v>
      </c>
      <c r="K8923" s="1" t="s">
        <v>59</v>
      </c>
      <c r="L8923">
        <v>33134</v>
      </c>
      <c r="M8923" s="1" t="s">
        <v>9</v>
      </c>
      <c r="N8923" s="1" t="s">
        <v>6464</v>
      </c>
      <c r="O8923" s="1" t="s">
        <v>76</v>
      </c>
      <c r="P8923" s="1" t="s">
        <v>77</v>
      </c>
      <c r="Q8923" s="1" t="s">
        <v>6465</v>
      </c>
      <c r="R8923">
        <v>52.679999999999993</v>
      </c>
      <c r="S8923">
        <v>3</v>
      </c>
      <c r="T8923">
        <v>0.2</v>
      </c>
      <c r="U8923">
        <v>-10.536</v>
      </c>
      <c r="V8923">
        <v>-22.388999999999996</v>
      </c>
      <c r="W8923">
        <v>19.754999999999999</v>
      </c>
      <c r="X8923">
        <v>8922</v>
      </c>
      <c r="Y8923">
        <v>2</v>
      </c>
      <c r="Z8923">
        <v>18843</v>
      </c>
      <c r="AA8923">
        <v>4</v>
      </c>
      <c r="AB8923" s="1" t="s">
        <v>11022</v>
      </c>
    </row>
    <row r="8924" spans="1:28" x14ac:dyDescent="0.3">
      <c r="A8924">
        <v>8923</v>
      </c>
      <c r="B8924" s="1" t="s">
        <v>10321</v>
      </c>
      <c r="C8924" s="2">
        <v>42647</v>
      </c>
      <c r="D8924" s="2">
        <v>42651</v>
      </c>
      <c r="E8924" s="1" t="s">
        <v>55</v>
      </c>
      <c r="F8924" s="1" t="s">
        <v>6646</v>
      </c>
      <c r="G8924" s="1" t="s">
        <v>6647</v>
      </c>
      <c r="H8924" s="1" t="s">
        <v>47</v>
      </c>
      <c r="I8924" s="1" t="s">
        <v>34</v>
      </c>
      <c r="J8924" s="1" t="s">
        <v>10322</v>
      </c>
      <c r="K8924" s="1" t="s">
        <v>59</v>
      </c>
      <c r="L8924">
        <v>33134</v>
      </c>
      <c r="M8924" s="1" t="s">
        <v>9</v>
      </c>
      <c r="N8924" s="1" t="s">
        <v>2997</v>
      </c>
      <c r="O8924" s="1" t="s">
        <v>38</v>
      </c>
      <c r="P8924" s="1" t="s">
        <v>70</v>
      </c>
      <c r="Q8924" s="1" t="s">
        <v>2998</v>
      </c>
      <c r="R8924">
        <v>11.568000000000001</v>
      </c>
      <c r="S8924">
        <v>3</v>
      </c>
      <c r="T8924">
        <v>0.2</v>
      </c>
      <c r="U8924">
        <v>-2.3136000000000005</v>
      </c>
      <c r="V8924">
        <v>-6.6516000000000002</v>
      </c>
      <c r="W8924">
        <v>2.6028000000000011</v>
      </c>
      <c r="X8924">
        <v>8923</v>
      </c>
      <c r="Y8924">
        <v>3</v>
      </c>
      <c r="Z8924">
        <v>18845</v>
      </c>
      <c r="AA8924">
        <v>4</v>
      </c>
      <c r="AB8924" s="1" t="s">
        <v>11022</v>
      </c>
    </row>
    <row r="8925" spans="1:28" x14ac:dyDescent="0.3">
      <c r="A8925">
        <v>8924</v>
      </c>
      <c r="B8925" s="1" t="s">
        <v>10323</v>
      </c>
      <c r="C8925" s="2">
        <v>42897</v>
      </c>
      <c r="D8925" s="2">
        <v>42903</v>
      </c>
      <c r="E8925" s="1" t="s">
        <v>55</v>
      </c>
      <c r="F8925" s="1" t="s">
        <v>1981</v>
      </c>
      <c r="G8925" s="1" t="s">
        <v>1982</v>
      </c>
      <c r="H8925" s="1" t="s">
        <v>33</v>
      </c>
      <c r="I8925" s="1" t="s">
        <v>34</v>
      </c>
      <c r="J8925" s="1" t="s">
        <v>6687</v>
      </c>
      <c r="K8925" s="1" t="s">
        <v>93</v>
      </c>
      <c r="L8925">
        <v>28601</v>
      </c>
      <c r="M8925" s="1" t="s">
        <v>9</v>
      </c>
      <c r="N8925" s="1" t="s">
        <v>180</v>
      </c>
      <c r="O8925" s="1" t="s">
        <v>51</v>
      </c>
      <c r="P8925" s="1" t="s">
        <v>80</v>
      </c>
      <c r="Q8925" s="1" t="s">
        <v>181</v>
      </c>
      <c r="R8925">
        <v>4.572000000000001</v>
      </c>
      <c r="S8925">
        <v>4</v>
      </c>
      <c r="T8925">
        <v>0.7</v>
      </c>
      <c r="U8925">
        <v>-3.2004000000000006</v>
      </c>
      <c r="V8925">
        <v>-5.1816000000000013</v>
      </c>
      <c r="W8925">
        <v>-3.8100000000000005</v>
      </c>
      <c r="X8925">
        <v>8924</v>
      </c>
      <c r="Y8925">
        <v>4</v>
      </c>
      <c r="Z8925">
        <v>18847</v>
      </c>
      <c r="AA8925">
        <v>6</v>
      </c>
      <c r="AB8925" s="1" t="s">
        <v>11022</v>
      </c>
    </row>
    <row r="8926" spans="1:28" x14ac:dyDescent="0.3">
      <c r="A8926">
        <v>8925</v>
      </c>
      <c r="B8926" s="1" t="s">
        <v>10324</v>
      </c>
      <c r="C8926" s="2">
        <v>42399</v>
      </c>
      <c r="D8926" s="2">
        <v>42403</v>
      </c>
      <c r="E8926" s="1" t="s">
        <v>55</v>
      </c>
      <c r="F8926" s="1" t="s">
        <v>5887</v>
      </c>
      <c r="G8926" s="1" t="s">
        <v>5888</v>
      </c>
      <c r="H8926" s="1" t="s">
        <v>33</v>
      </c>
      <c r="I8926" s="1" t="s">
        <v>34</v>
      </c>
      <c r="J8926" s="1" t="s">
        <v>3110</v>
      </c>
      <c r="K8926" s="1" t="s">
        <v>214</v>
      </c>
      <c r="L8926">
        <v>61107</v>
      </c>
      <c r="M8926" s="1" t="s">
        <v>7</v>
      </c>
      <c r="N8926" s="1" t="s">
        <v>10325</v>
      </c>
      <c r="O8926" s="1" t="s">
        <v>76</v>
      </c>
      <c r="P8926" s="1" t="s">
        <v>77</v>
      </c>
      <c r="Q8926" s="1" t="s">
        <v>10326</v>
      </c>
      <c r="R8926">
        <v>1439.9680000000001</v>
      </c>
      <c r="S8926">
        <v>4</v>
      </c>
      <c r="T8926">
        <v>0.2</v>
      </c>
      <c r="U8926">
        <v>-287.99360000000001</v>
      </c>
      <c r="V8926">
        <v>-1007.9775999999999</v>
      </c>
      <c r="W8926">
        <v>143.99680000000006</v>
      </c>
      <c r="X8926">
        <v>8925</v>
      </c>
      <c r="Y8926">
        <v>0</v>
      </c>
      <c r="Z8926">
        <v>18849</v>
      </c>
      <c r="AA8926">
        <v>4</v>
      </c>
      <c r="AB8926" s="1" t="s">
        <v>11022</v>
      </c>
    </row>
    <row r="8927" spans="1:28" x14ac:dyDescent="0.3">
      <c r="A8927">
        <v>8926</v>
      </c>
      <c r="B8927" s="1" t="s">
        <v>10324</v>
      </c>
      <c r="C8927" s="2">
        <v>42399</v>
      </c>
      <c r="D8927" s="2">
        <v>42403</v>
      </c>
      <c r="E8927" s="1" t="s">
        <v>55</v>
      </c>
      <c r="F8927" s="1" t="s">
        <v>5887</v>
      </c>
      <c r="G8927" s="1" t="s">
        <v>5888</v>
      </c>
      <c r="H8927" s="1" t="s">
        <v>33</v>
      </c>
      <c r="I8927" s="1" t="s">
        <v>34</v>
      </c>
      <c r="J8927" s="1" t="s">
        <v>3110</v>
      </c>
      <c r="K8927" s="1" t="s">
        <v>214</v>
      </c>
      <c r="L8927">
        <v>61107</v>
      </c>
      <c r="M8927" s="1" t="s">
        <v>7</v>
      </c>
      <c r="N8927" s="1" t="s">
        <v>2398</v>
      </c>
      <c r="O8927" s="1" t="s">
        <v>51</v>
      </c>
      <c r="P8927" s="1" t="s">
        <v>80</v>
      </c>
      <c r="Q8927" s="1" t="s">
        <v>2399</v>
      </c>
      <c r="R8927">
        <v>1.7279999999999995</v>
      </c>
      <c r="S8927">
        <v>3</v>
      </c>
      <c r="T8927">
        <v>0.8</v>
      </c>
      <c r="U8927">
        <v>-1.3823999999999996</v>
      </c>
      <c r="V8927">
        <v>-3.0239999999999991</v>
      </c>
      <c r="W8927">
        <v>-2.678399999999999</v>
      </c>
      <c r="X8927">
        <v>8926</v>
      </c>
      <c r="Y8927">
        <v>1</v>
      </c>
      <c r="Z8927">
        <v>18851</v>
      </c>
      <c r="AA8927">
        <v>4</v>
      </c>
      <c r="AB8927" s="1" t="s">
        <v>11022</v>
      </c>
    </row>
    <row r="8928" spans="1:28" x14ac:dyDescent="0.3">
      <c r="A8928">
        <v>8927</v>
      </c>
      <c r="B8928" s="1" t="s">
        <v>10324</v>
      </c>
      <c r="C8928" s="2">
        <v>42399</v>
      </c>
      <c r="D8928" s="2">
        <v>42403</v>
      </c>
      <c r="E8928" s="1" t="s">
        <v>55</v>
      </c>
      <c r="F8928" s="1" t="s">
        <v>5887</v>
      </c>
      <c r="G8928" s="1" t="s">
        <v>5888</v>
      </c>
      <c r="H8928" s="1" t="s">
        <v>33</v>
      </c>
      <c r="I8928" s="1" t="s">
        <v>34</v>
      </c>
      <c r="J8928" s="1" t="s">
        <v>3110</v>
      </c>
      <c r="K8928" s="1" t="s">
        <v>214</v>
      </c>
      <c r="L8928">
        <v>61107</v>
      </c>
      <c r="M8928" s="1" t="s">
        <v>7</v>
      </c>
      <c r="N8928" s="1" t="s">
        <v>1903</v>
      </c>
      <c r="O8928" s="1" t="s">
        <v>38</v>
      </c>
      <c r="P8928" s="1" t="s">
        <v>61</v>
      </c>
      <c r="Q8928" s="1" t="s">
        <v>1904</v>
      </c>
      <c r="R8928">
        <v>626.09999999999991</v>
      </c>
      <c r="S8928">
        <v>3</v>
      </c>
      <c r="T8928">
        <v>0.5</v>
      </c>
      <c r="U8928">
        <v>-313.04999999999995</v>
      </c>
      <c r="V8928">
        <v>-851.49599999999998</v>
      </c>
      <c r="W8928">
        <v>-538.44600000000003</v>
      </c>
      <c r="X8928">
        <v>8927</v>
      </c>
      <c r="Y8928">
        <v>2</v>
      </c>
      <c r="Z8928">
        <v>18853</v>
      </c>
      <c r="AA8928">
        <v>4</v>
      </c>
      <c r="AB8928" s="1" t="s">
        <v>11022</v>
      </c>
    </row>
    <row r="8929" spans="1:28" x14ac:dyDescent="0.3">
      <c r="A8929">
        <v>8928</v>
      </c>
      <c r="B8929" s="1" t="s">
        <v>10327</v>
      </c>
      <c r="C8929" s="2">
        <v>42274</v>
      </c>
      <c r="D8929" s="2">
        <v>42276</v>
      </c>
      <c r="E8929" s="1" t="s">
        <v>30</v>
      </c>
      <c r="F8929" s="1" t="s">
        <v>1402</v>
      </c>
      <c r="G8929" s="1" t="s">
        <v>1403</v>
      </c>
      <c r="H8929" s="1" t="s">
        <v>47</v>
      </c>
      <c r="I8929" s="1" t="s">
        <v>34</v>
      </c>
      <c r="J8929" s="1" t="s">
        <v>100</v>
      </c>
      <c r="K8929" s="1" t="s">
        <v>101</v>
      </c>
      <c r="L8929">
        <v>98103</v>
      </c>
      <c r="M8929" s="1" t="s">
        <v>3</v>
      </c>
      <c r="N8929" s="1" t="s">
        <v>4679</v>
      </c>
      <c r="O8929" s="1" t="s">
        <v>51</v>
      </c>
      <c r="P8929" s="1" t="s">
        <v>73</v>
      </c>
      <c r="Q8929" s="1" t="s">
        <v>4680</v>
      </c>
      <c r="R8929">
        <v>99.2</v>
      </c>
      <c r="S8929">
        <v>5</v>
      </c>
      <c r="T8929">
        <v>0</v>
      </c>
      <c r="U8929">
        <v>0</v>
      </c>
      <c r="V8929">
        <v>-73.408000000000001</v>
      </c>
      <c r="W8929">
        <v>25.792000000000002</v>
      </c>
      <c r="X8929">
        <v>8928</v>
      </c>
      <c r="Y8929">
        <v>3</v>
      </c>
      <c r="Z8929">
        <v>18855</v>
      </c>
      <c r="AA8929">
        <v>2</v>
      </c>
      <c r="AB8929" s="1" t="s">
        <v>11022</v>
      </c>
    </row>
    <row r="8930" spans="1:28" x14ac:dyDescent="0.3">
      <c r="A8930">
        <v>8929</v>
      </c>
      <c r="B8930" s="1" t="s">
        <v>10328</v>
      </c>
      <c r="C8930" s="2">
        <v>42107</v>
      </c>
      <c r="D8930" s="2">
        <v>42111</v>
      </c>
      <c r="E8930" s="1" t="s">
        <v>55</v>
      </c>
      <c r="F8930" s="1" t="s">
        <v>1925</v>
      </c>
      <c r="G8930" s="1" t="s">
        <v>1926</v>
      </c>
      <c r="H8930" s="1" t="s">
        <v>33</v>
      </c>
      <c r="I8930" s="1" t="s">
        <v>34</v>
      </c>
      <c r="J8930" s="1" t="s">
        <v>1688</v>
      </c>
      <c r="K8930" s="1" t="s">
        <v>109</v>
      </c>
      <c r="L8930">
        <v>77340</v>
      </c>
      <c r="M8930" s="1" t="s">
        <v>7</v>
      </c>
      <c r="N8930" s="1" t="s">
        <v>2193</v>
      </c>
      <c r="O8930" s="1" t="s">
        <v>38</v>
      </c>
      <c r="P8930" s="1" t="s">
        <v>61</v>
      </c>
      <c r="Q8930" s="1" t="s">
        <v>2194</v>
      </c>
      <c r="R8930">
        <v>609.9799999999999</v>
      </c>
      <c r="S8930">
        <v>4</v>
      </c>
      <c r="T8930">
        <v>0.3</v>
      </c>
      <c r="U8930">
        <v>-182.99399999999997</v>
      </c>
      <c r="V8930">
        <v>-540.26800000000003</v>
      </c>
      <c r="W8930">
        <v>-113.28200000000004</v>
      </c>
      <c r="X8930">
        <v>8929</v>
      </c>
      <c r="Y8930">
        <v>4</v>
      </c>
      <c r="Z8930">
        <v>18857</v>
      </c>
      <c r="AA8930">
        <v>4</v>
      </c>
      <c r="AB8930" s="1" t="s">
        <v>11022</v>
      </c>
    </row>
    <row r="8931" spans="1:28" x14ac:dyDescent="0.3">
      <c r="A8931">
        <v>8930</v>
      </c>
      <c r="B8931" s="1" t="s">
        <v>10328</v>
      </c>
      <c r="C8931" s="2">
        <v>42107</v>
      </c>
      <c r="D8931" s="2">
        <v>42111</v>
      </c>
      <c r="E8931" s="1" t="s">
        <v>55</v>
      </c>
      <c r="F8931" s="1" t="s">
        <v>1925</v>
      </c>
      <c r="G8931" s="1" t="s">
        <v>1926</v>
      </c>
      <c r="H8931" s="1" t="s">
        <v>33</v>
      </c>
      <c r="I8931" s="1" t="s">
        <v>34</v>
      </c>
      <c r="J8931" s="1" t="s">
        <v>1688</v>
      </c>
      <c r="K8931" s="1" t="s">
        <v>109</v>
      </c>
      <c r="L8931">
        <v>77340</v>
      </c>
      <c r="M8931" s="1" t="s">
        <v>7</v>
      </c>
      <c r="N8931" s="1" t="s">
        <v>3929</v>
      </c>
      <c r="O8931" s="1" t="s">
        <v>38</v>
      </c>
      <c r="P8931" s="1" t="s">
        <v>61</v>
      </c>
      <c r="Q8931" s="1" t="s">
        <v>3930</v>
      </c>
      <c r="R8931">
        <v>211.37199999999999</v>
      </c>
      <c r="S8931">
        <v>2</v>
      </c>
      <c r="T8931">
        <v>0.3</v>
      </c>
      <c r="U8931">
        <v>-63.411599999999993</v>
      </c>
      <c r="V8931">
        <v>-193.2544</v>
      </c>
      <c r="W8931">
        <v>-45.294000000000011</v>
      </c>
      <c r="X8931">
        <v>8930</v>
      </c>
      <c r="Y8931">
        <v>0</v>
      </c>
      <c r="Z8931">
        <v>18859</v>
      </c>
      <c r="AA8931">
        <v>4</v>
      </c>
      <c r="AB8931" s="1" t="s">
        <v>11022</v>
      </c>
    </row>
    <row r="8932" spans="1:28" x14ac:dyDescent="0.3">
      <c r="A8932">
        <v>8931</v>
      </c>
      <c r="B8932" s="1" t="s">
        <v>10328</v>
      </c>
      <c r="C8932" s="2">
        <v>42107</v>
      </c>
      <c r="D8932" s="2">
        <v>42111</v>
      </c>
      <c r="E8932" s="1" t="s">
        <v>55</v>
      </c>
      <c r="F8932" s="1" t="s">
        <v>1925</v>
      </c>
      <c r="G8932" s="1" t="s">
        <v>1926</v>
      </c>
      <c r="H8932" s="1" t="s">
        <v>33</v>
      </c>
      <c r="I8932" s="1" t="s">
        <v>34</v>
      </c>
      <c r="J8932" s="1" t="s">
        <v>1688</v>
      </c>
      <c r="K8932" s="1" t="s">
        <v>109</v>
      </c>
      <c r="L8932">
        <v>77340</v>
      </c>
      <c r="M8932" s="1" t="s">
        <v>7</v>
      </c>
      <c r="N8932" s="1" t="s">
        <v>3275</v>
      </c>
      <c r="O8932" s="1" t="s">
        <v>76</v>
      </c>
      <c r="P8932" s="1" t="s">
        <v>77</v>
      </c>
      <c r="Q8932" s="1" t="s">
        <v>3276</v>
      </c>
      <c r="R8932">
        <v>239.976</v>
      </c>
      <c r="S8932">
        <v>3</v>
      </c>
      <c r="T8932">
        <v>0.2</v>
      </c>
      <c r="U8932">
        <v>-47.995200000000004</v>
      </c>
      <c r="V8932">
        <v>-173.98259999999999</v>
      </c>
      <c r="W8932">
        <v>17.998199999999997</v>
      </c>
      <c r="X8932">
        <v>8931</v>
      </c>
      <c r="Y8932">
        <v>1</v>
      </c>
      <c r="Z8932">
        <v>18861</v>
      </c>
      <c r="AA8932">
        <v>4</v>
      </c>
      <c r="AB8932" s="1" t="s">
        <v>11022</v>
      </c>
    </row>
    <row r="8933" spans="1:28" x14ac:dyDescent="0.3">
      <c r="A8933">
        <v>8932</v>
      </c>
      <c r="B8933" s="1" t="s">
        <v>10329</v>
      </c>
      <c r="C8933" s="2">
        <v>43087</v>
      </c>
      <c r="D8933" s="2">
        <v>43093</v>
      </c>
      <c r="E8933" s="1" t="s">
        <v>55</v>
      </c>
      <c r="F8933" s="1" t="s">
        <v>9881</v>
      </c>
      <c r="G8933" s="1" t="s">
        <v>9882</v>
      </c>
      <c r="H8933" s="1" t="s">
        <v>47</v>
      </c>
      <c r="I8933" s="1" t="s">
        <v>34</v>
      </c>
      <c r="J8933" s="1" t="s">
        <v>2556</v>
      </c>
      <c r="K8933" s="1" t="s">
        <v>118</v>
      </c>
      <c r="L8933">
        <v>53209</v>
      </c>
      <c r="M8933" s="1" t="s">
        <v>7</v>
      </c>
      <c r="N8933" s="1" t="s">
        <v>9120</v>
      </c>
      <c r="O8933" s="1" t="s">
        <v>38</v>
      </c>
      <c r="P8933" s="1" t="s">
        <v>70</v>
      </c>
      <c r="Q8933" s="1" t="s">
        <v>9121</v>
      </c>
      <c r="R8933">
        <v>99.949999999999989</v>
      </c>
      <c r="S8933">
        <v>5</v>
      </c>
      <c r="T8933">
        <v>0</v>
      </c>
      <c r="U8933">
        <v>0</v>
      </c>
      <c r="V8933">
        <v>-76.961499999999987</v>
      </c>
      <c r="W8933">
        <v>22.988499999999998</v>
      </c>
      <c r="X8933">
        <v>8932</v>
      </c>
      <c r="Y8933">
        <v>2</v>
      </c>
      <c r="Z8933">
        <v>18863</v>
      </c>
      <c r="AA8933">
        <v>6</v>
      </c>
      <c r="AB8933" s="1" t="s">
        <v>11022</v>
      </c>
    </row>
    <row r="8934" spans="1:28" x14ac:dyDescent="0.3">
      <c r="A8934">
        <v>8933</v>
      </c>
      <c r="B8934" s="1" t="s">
        <v>10329</v>
      </c>
      <c r="C8934" s="2">
        <v>43087</v>
      </c>
      <c r="D8934" s="2">
        <v>43093</v>
      </c>
      <c r="E8934" s="1" t="s">
        <v>55</v>
      </c>
      <c r="F8934" s="1" t="s">
        <v>9881</v>
      </c>
      <c r="G8934" s="1" t="s">
        <v>9882</v>
      </c>
      <c r="H8934" s="1" t="s">
        <v>47</v>
      </c>
      <c r="I8934" s="1" t="s">
        <v>34</v>
      </c>
      <c r="J8934" s="1" t="s">
        <v>2556</v>
      </c>
      <c r="K8934" s="1" t="s">
        <v>118</v>
      </c>
      <c r="L8934">
        <v>53209</v>
      </c>
      <c r="M8934" s="1" t="s">
        <v>7</v>
      </c>
      <c r="N8934" s="1" t="s">
        <v>7045</v>
      </c>
      <c r="O8934" s="1" t="s">
        <v>76</v>
      </c>
      <c r="P8934" s="1" t="s">
        <v>164</v>
      </c>
      <c r="Q8934" s="1" t="s">
        <v>7046</v>
      </c>
      <c r="R8934">
        <v>29.339999999999996</v>
      </c>
      <c r="S8934">
        <v>3</v>
      </c>
      <c r="T8934">
        <v>0</v>
      </c>
      <c r="U8934">
        <v>0</v>
      </c>
      <c r="V8934">
        <v>-18.484199999999998</v>
      </c>
      <c r="W8934">
        <v>10.855799999999999</v>
      </c>
      <c r="X8934">
        <v>8933</v>
      </c>
      <c r="Y8934">
        <v>3</v>
      </c>
      <c r="Z8934">
        <v>18865</v>
      </c>
      <c r="AA8934">
        <v>6</v>
      </c>
      <c r="AB8934" s="1" t="s">
        <v>11022</v>
      </c>
    </row>
    <row r="8935" spans="1:28" x14ac:dyDescent="0.3">
      <c r="A8935">
        <v>8934</v>
      </c>
      <c r="B8935" s="1" t="s">
        <v>10330</v>
      </c>
      <c r="C8935" s="2">
        <v>42443</v>
      </c>
      <c r="D8935" s="2">
        <v>42448</v>
      </c>
      <c r="E8935" s="1" t="s">
        <v>55</v>
      </c>
      <c r="F8935" s="1" t="s">
        <v>2174</v>
      </c>
      <c r="G8935" s="1" t="s">
        <v>2175</v>
      </c>
      <c r="H8935" s="1" t="s">
        <v>47</v>
      </c>
      <c r="I8935" s="1" t="s">
        <v>34</v>
      </c>
      <c r="J8935" s="1" t="s">
        <v>1851</v>
      </c>
      <c r="K8935" s="1" t="s">
        <v>118</v>
      </c>
      <c r="L8935">
        <v>54302</v>
      </c>
      <c r="M8935" s="1" t="s">
        <v>7</v>
      </c>
      <c r="N8935" s="1" t="s">
        <v>3515</v>
      </c>
      <c r="O8935" s="1" t="s">
        <v>38</v>
      </c>
      <c r="P8935" s="1" t="s">
        <v>70</v>
      </c>
      <c r="Q8935" s="1" t="s">
        <v>3516</v>
      </c>
      <c r="R8935">
        <v>16.739999999999998</v>
      </c>
      <c r="S8935">
        <v>2</v>
      </c>
      <c r="T8935">
        <v>0</v>
      </c>
      <c r="U8935">
        <v>0</v>
      </c>
      <c r="V8935">
        <v>-12.387599999999999</v>
      </c>
      <c r="W8935">
        <v>4.3523999999999994</v>
      </c>
      <c r="X8935">
        <v>8934</v>
      </c>
      <c r="Y8935">
        <v>4</v>
      </c>
      <c r="Z8935">
        <v>18867</v>
      </c>
      <c r="AA8935">
        <v>5</v>
      </c>
      <c r="AB8935" s="1" t="s">
        <v>11022</v>
      </c>
    </row>
    <row r="8936" spans="1:28" x14ac:dyDescent="0.3">
      <c r="A8936">
        <v>8935</v>
      </c>
      <c r="B8936" s="1" t="s">
        <v>10331</v>
      </c>
      <c r="C8936" s="2">
        <v>42974</v>
      </c>
      <c r="D8936" s="2">
        <v>42974</v>
      </c>
      <c r="E8936" s="1" t="s">
        <v>1295</v>
      </c>
      <c r="F8936" s="1" t="s">
        <v>1136</v>
      </c>
      <c r="G8936" s="1" t="s">
        <v>1137</v>
      </c>
      <c r="H8936" s="1" t="s">
        <v>47</v>
      </c>
      <c r="I8936" s="1" t="s">
        <v>34</v>
      </c>
      <c r="J8936" s="1" t="s">
        <v>150</v>
      </c>
      <c r="K8936" s="1" t="s">
        <v>151</v>
      </c>
      <c r="L8936">
        <v>19120</v>
      </c>
      <c r="M8936" s="1" t="s">
        <v>5</v>
      </c>
      <c r="N8936" s="1" t="s">
        <v>4645</v>
      </c>
      <c r="O8936" s="1" t="s">
        <v>51</v>
      </c>
      <c r="P8936" s="1" t="s">
        <v>95</v>
      </c>
      <c r="Q8936" s="1" t="s">
        <v>4646</v>
      </c>
      <c r="R8936">
        <v>12.672000000000001</v>
      </c>
      <c r="S8936">
        <v>3</v>
      </c>
      <c r="T8936">
        <v>0.2</v>
      </c>
      <c r="U8936">
        <v>-2.5344000000000002</v>
      </c>
      <c r="V8936">
        <v>-6.1776</v>
      </c>
      <c r="W8936">
        <v>3.96</v>
      </c>
      <c r="X8936">
        <v>8935</v>
      </c>
      <c r="Y8936">
        <v>0</v>
      </c>
      <c r="Z8936">
        <v>18869</v>
      </c>
      <c r="AA8936">
        <v>0</v>
      </c>
      <c r="AB8936" s="1" t="s">
        <v>11022</v>
      </c>
    </row>
    <row r="8937" spans="1:28" x14ac:dyDescent="0.3">
      <c r="A8937">
        <v>8936</v>
      </c>
      <c r="B8937" s="1" t="s">
        <v>10331</v>
      </c>
      <c r="C8937" s="2">
        <v>42974</v>
      </c>
      <c r="D8937" s="2">
        <v>42974</v>
      </c>
      <c r="E8937" s="1" t="s">
        <v>1295</v>
      </c>
      <c r="F8937" s="1" t="s">
        <v>1136</v>
      </c>
      <c r="G8937" s="1" t="s">
        <v>1137</v>
      </c>
      <c r="H8937" s="1" t="s">
        <v>47</v>
      </c>
      <c r="I8937" s="1" t="s">
        <v>34</v>
      </c>
      <c r="J8937" s="1" t="s">
        <v>150</v>
      </c>
      <c r="K8937" s="1" t="s">
        <v>151</v>
      </c>
      <c r="L8937">
        <v>19120</v>
      </c>
      <c r="M8937" s="1" t="s">
        <v>5</v>
      </c>
      <c r="N8937" s="1" t="s">
        <v>1185</v>
      </c>
      <c r="O8937" s="1" t="s">
        <v>76</v>
      </c>
      <c r="P8937" s="1" t="s">
        <v>164</v>
      </c>
      <c r="Q8937" s="1" t="s">
        <v>1186</v>
      </c>
      <c r="R8937">
        <v>1119.8880000000001</v>
      </c>
      <c r="S8937">
        <v>14</v>
      </c>
      <c r="T8937">
        <v>0.2</v>
      </c>
      <c r="U8937">
        <v>-223.97760000000005</v>
      </c>
      <c r="V8937">
        <v>-685.93140000000017</v>
      </c>
      <c r="W8937">
        <v>209.97899999999993</v>
      </c>
      <c r="X8937">
        <v>8936</v>
      </c>
      <c r="Y8937">
        <v>1</v>
      </c>
      <c r="Z8937">
        <v>18871</v>
      </c>
      <c r="AA8937">
        <v>0</v>
      </c>
      <c r="AB8937" s="1" t="s">
        <v>11022</v>
      </c>
    </row>
    <row r="8938" spans="1:28" x14ac:dyDescent="0.3">
      <c r="A8938">
        <v>8937</v>
      </c>
      <c r="B8938" s="1" t="s">
        <v>10332</v>
      </c>
      <c r="C8938" s="2">
        <v>42355</v>
      </c>
      <c r="D8938" s="2">
        <v>42357</v>
      </c>
      <c r="E8938" s="1" t="s">
        <v>30</v>
      </c>
      <c r="F8938" s="1" t="s">
        <v>390</v>
      </c>
      <c r="G8938" s="1" t="s">
        <v>391</v>
      </c>
      <c r="H8938" s="1" t="s">
        <v>33</v>
      </c>
      <c r="I8938" s="1" t="s">
        <v>34</v>
      </c>
      <c r="J8938" s="1" t="s">
        <v>48</v>
      </c>
      <c r="K8938" s="1" t="s">
        <v>49</v>
      </c>
      <c r="L8938">
        <v>90008</v>
      </c>
      <c r="M8938" s="1" t="s">
        <v>3</v>
      </c>
      <c r="N8938" s="1" t="s">
        <v>3481</v>
      </c>
      <c r="O8938" s="1" t="s">
        <v>51</v>
      </c>
      <c r="P8938" s="1" t="s">
        <v>73</v>
      </c>
      <c r="Q8938" s="1" t="s">
        <v>3482</v>
      </c>
      <c r="R8938">
        <v>204.85</v>
      </c>
      <c r="S8938">
        <v>5</v>
      </c>
      <c r="T8938">
        <v>0</v>
      </c>
      <c r="U8938">
        <v>0</v>
      </c>
      <c r="V8938">
        <v>-151.589</v>
      </c>
      <c r="W8938">
        <v>53.261000000000003</v>
      </c>
      <c r="X8938">
        <v>8937</v>
      </c>
      <c r="Y8938">
        <v>2</v>
      </c>
      <c r="Z8938">
        <v>18873</v>
      </c>
      <c r="AA8938">
        <v>2</v>
      </c>
      <c r="AB8938" s="1" t="s">
        <v>11022</v>
      </c>
    </row>
    <row r="8939" spans="1:28" x14ac:dyDescent="0.3">
      <c r="A8939">
        <v>8938</v>
      </c>
      <c r="B8939" s="1" t="s">
        <v>10332</v>
      </c>
      <c r="C8939" s="2">
        <v>42355</v>
      </c>
      <c r="D8939" s="2">
        <v>42357</v>
      </c>
      <c r="E8939" s="1" t="s">
        <v>30</v>
      </c>
      <c r="F8939" s="1" t="s">
        <v>390</v>
      </c>
      <c r="G8939" s="1" t="s">
        <v>391</v>
      </c>
      <c r="H8939" s="1" t="s">
        <v>33</v>
      </c>
      <c r="I8939" s="1" t="s">
        <v>34</v>
      </c>
      <c r="J8939" s="1" t="s">
        <v>48</v>
      </c>
      <c r="K8939" s="1" t="s">
        <v>49</v>
      </c>
      <c r="L8939">
        <v>90008</v>
      </c>
      <c r="M8939" s="1" t="s">
        <v>3</v>
      </c>
      <c r="N8939" s="1" t="s">
        <v>6356</v>
      </c>
      <c r="O8939" s="1" t="s">
        <v>76</v>
      </c>
      <c r="P8939" s="1" t="s">
        <v>77</v>
      </c>
      <c r="Q8939" s="1" t="s">
        <v>6357</v>
      </c>
      <c r="R8939">
        <v>135.98400000000001</v>
      </c>
      <c r="S8939">
        <v>2</v>
      </c>
      <c r="T8939">
        <v>0.2</v>
      </c>
      <c r="U8939">
        <v>-27.196800000000003</v>
      </c>
      <c r="V8939">
        <v>-91.789200000000022</v>
      </c>
      <c r="W8939">
        <v>16.997999999999983</v>
      </c>
      <c r="X8939">
        <v>8938</v>
      </c>
      <c r="Y8939">
        <v>3</v>
      </c>
      <c r="Z8939">
        <v>18875</v>
      </c>
      <c r="AA8939">
        <v>2</v>
      </c>
      <c r="AB8939" s="1" t="s">
        <v>11022</v>
      </c>
    </row>
    <row r="8940" spans="1:28" x14ac:dyDescent="0.3">
      <c r="A8940">
        <v>8939</v>
      </c>
      <c r="B8940" s="1" t="s">
        <v>10332</v>
      </c>
      <c r="C8940" s="2">
        <v>42355</v>
      </c>
      <c r="D8940" s="2">
        <v>42357</v>
      </c>
      <c r="E8940" s="1" t="s">
        <v>30</v>
      </c>
      <c r="F8940" s="1" t="s">
        <v>390</v>
      </c>
      <c r="G8940" s="1" t="s">
        <v>391</v>
      </c>
      <c r="H8940" s="1" t="s">
        <v>33</v>
      </c>
      <c r="I8940" s="1" t="s">
        <v>34</v>
      </c>
      <c r="J8940" s="1" t="s">
        <v>48</v>
      </c>
      <c r="K8940" s="1" t="s">
        <v>49</v>
      </c>
      <c r="L8940">
        <v>90008</v>
      </c>
      <c r="M8940" s="1" t="s">
        <v>3</v>
      </c>
      <c r="N8940" s="1" t="s">
        <v>728</v>
      </c>
      <c r="O8940" s="1" t="s">
        <v>51</v>
      </c>
      <c r="P8940" s="1" t="s">
        <v>73</v>
      </c>
      <c r="Q8940" s="1" t="s">
        <v>729</v>
      </c>
      <c r="R8940">
        <v>16.399999999999999</v>
      </c>
      <c r="S8940">
        <v>5</v>
      </c>
      <c r="T8940">
        <v>0</v>
      </c>
      <c r="U8940">
        <v>0</v>
      </c>
      <c r="V8940">
        <v>-9.347999999999999</v>
      </c>
      <c r="W8940">
        <v>7.0520000000000005</v>
      </c>
      <c r="X8940">
        <v>8939</v>
      </c>
      <c r="Y8940">
        <v>4</v>
      </c>
      <c r="Z8940">
        <v>18877</v>
      </c>
      <c r="AA8940">
        <v>2</v>
      </c>
      <c r="AB8940" s="1" t="s">
        <v>11022</v>
      </c>
    </row>
    <row r="8941" spans="1:28" x14ac:dyDescent="0.3">
      <c r="A8941">
        <v>8940</v>
      </c>
      <c r="B8941" s="1" t="s">
        <v>10332</v>
      </c>
      <c r="C8941" s="2">
        <v>42355</v>
      </c>
      <c r="D8941" s="2">
        <v>42357</v>
      </c>
      <c r="E8941" s="1" t="s">
        <v>30</v>
      </c>
      <c r="F8941" s="1" t="s">
        <v>390</v>
      </c>
      <c r="G8941" s="1" t="s">
        <v>391</v>
      </c>
      <c r="H8941" s="1" t="s">
        <v>33</v>
      </c>
      <c r="I8941" s="1" t="s">
        <v>34</v>
      </c>
      <c r="J8941" s="1" t="s">
        <v>48</v>
      </c>
      <c r="K8941" s="1" t="s">
        <v>49</v>
      </c>
      <c r="L8941">
        <v>90008</v>
      </c>
      <c r="M8941" s="1" t="s">
        <v>3</v>
      </c>
      <c r="N8941" s="1" t="s">
        <v>3577</v>
      </c>
      <c r="O8941" s="1" t="s">
        <v>51</v>
      </c>
      <c r="P8941" s="1" t="s">
        <v>80</v>
      </c>
      <c r="Q8941" s="1" t="s">
        <v>3578</v>
      </c>
      <c r="R8941">
        <v>92.960000000000008</v>
      </c>
      <c r="S8941">
        <v>2</v>
      </c>
      <c r="T8941">
        <v>0.2</v>
      </c>
      <c r="U8941">
        <v>-18.592000000000002</v>
      </c>
      <c r="V8941">
        <v>-42.994000000000014</v>
      </c>
      <c r="W8941">
        <v>31.373999999999995</v>
      </c>
      <c r="X8941">
        <v>8940</v>
      </c>
      <c r="Y8941">
        <v>0</v>
      </c>
      <c r="Z8941">
        <v>18879</v>
      </c>
      <c r="AA8941">
        <v>2</v>
      </c>
      <c r="AB8941" s="1" t="s">
        <v>11022</v>
      </c>
    </row>
    <row r="8942" spans="1:28" x14ac:dyDescent="0.3">
      <c r="A8942">
        <v>8941</v>
      </c>
      <c r="B8942" s="1" t="s">
        <v>10333</v>
      </c>
      <c r="C8942" s="2">
        <v>41873</v>
      </c>
      <c r="D8942" s="2">
        <v>41875</v>
      </c>
      <c r="E8942" s="1" t="s">
        <v>30</v>
      </c>
      <c r="F8942" s="1" t="s">
        <v>1634</v>
      </c>
      <c r="G8942" s="1" t="s">
        <v>1635</v>
      </c>
      <c r="H8942" s="1" t="s">
        <v>33</v>
      </c>
      <c r="I8942" s="1" t="s">
        <v>34</v>
      </c>
      <c r="J8942" s="1" t="s">
        <v>6764</v>
      </c>
      <c r="K8942" s="1" t="s">
        <v>59</v>
      </c>
      <c r="L8942">
        <v>33161</v>
      </c>
      <c r="M8942" s="1" t="s">
        <v>9</v>
      </c>
      <c r="N8942" s="1" t="s">
        <v>10334</v>
      </c>
      <c r="O8942" s="1" t="s">
        <v>51</v>
      </c>
      <c r="P8942" s="1" t="s">
        <v>582</v>
      </c>
      <c r="Q8942" s="1" t="s">
        <v>10335</v>
      </c>
      <c r="R8942">
        <v>7.6320000000000014</v>
      </c>
      <c r="S8942">
        <v>3</v>
      </c>
      <c r="T8942">
        <v>0.2</v>
      </c>
      <c r="U8942">
        <v>-1.5264000000000004</v>
      </c>
      <c r="V8942">
        <v>-7.9182000000000015</v>
      </c>
      <c r="W8942">
        <v>-1.8126000000000002</v>
      </c>
      <c r="X8942">
        <v>8941</v>
      </c>
      <c r="Y8942">
        <v>1</v>
      </c>
      <c r="Z8942">
        <v>18881</v>
      </c>
      <c r="AA8942">
        <v>2</v>
      </c>
      <c r="AB8942" s="1" t="s">
        <v>11022</v>
      </c>
    </row>
    <row r="8943" spans="1:28" x14ac:dyDescent="0.3">
      <c r="A8943">
        <v>8942</v>
      </c>
      <c r="B8943" s="1" t="s">
        <v>10336</v>
      </c>
      <c r="C8943" s="2">
        <v>42677</v>
      </c>
      <c r="D8943" s="2">
        <v>42679</v>
      </c>
      <c r="E8943" s="1" t="s">
        <v>191</v>
      </c>
      <c r="F8943" s="1" t="s">
        <v>4286</v>
      </c>
      <c r="G8943" s="1" t="s">
        <v>4287</v>
      </c>
      <c r="H8943" s="1" t="s">
        <v>33</v>
      </c>
      <c r="I8943" s="1" t="s">
        <v>34</v>
      </c>
      <c r="J8943" s="1" t="s">
        <v>422</v>
      </c>
      <c r="K8943" s="1" t="s">
        <v>423</v>
      </c>
      <c r="L8943">
        <v>97206</v>
      </c>
      <c r="M8943" s="1" t="s">
        <v>3</v>
      </c>
      <c r="N8943" s="1" t="s">
        <v>3582</v>
      </c>
      <c r="O8943" s="1" t="s">
        <v>51</v>
      </c>
      <c r="P8943" s="1" t="s">
        <v>80</v>
      </c>
      <c r="Q8943" s="1" t="s">
        <v>3583</v>
      </c>
      <c r="R8943">
        <v>4.1580000000000004</v>
      </c>
      <c r="S8943">
        <v>7</v>
      </c>
      <c r="T8943">
        <v>0.7</v>
      </c>
      <c r="U8943">
        <v>-2.9106000000000001</v>
      </c>
      <c r="V8943">
        <v>-4.7124000000000006</v>
      </c>
      <c r="W8943">
        <v>-3.4649999999999999</v>
      </c>
      <c r="X8943">
        <v>8942</v>
      </c>
      <c r="Y8943">
        <v>2</v>
      </c>
      <c r="Z8943">
        <v>18883</v>
      </c>
      <c r="AA8943">
        <v>2</v>
      </c>
      <c r="AB8943" s="1" t="s">
        <v>10940</v>
      </c>
    </row>
    <row r="8944" spans="1:28" x14ac:dyDescent="0.3">
      <c r="A8944">
        <v>8943</v>
      </c>
      <c r="B8944" s="1" t="s">
        <v>10336</v>
      </c>
      <c r="C8944" s="2">
        <v>42677</v>
      </c>
      <c r="D8944" s="2">
        <v>42679</v>
      </c>
      <c r="E8944" s="1" t="s">
        <v>191</v>
      </c>
      <c r="F8944" s="1" t="s">
        <v>4286</v>
      </c>
      <c r="G8944" s="1" t="s">
        <v>4287</v>
      </c>
      <c r="H8944" s="1" t="s">
        <v>33</v>
      </c>
      <c r="I8944" s="1" t="s">
        <v>34</v>
      </c>
      <c r="J8944" s="1" t="s">
        <v>422</v>
      </c>
      <c r="K8944" s="1" t="s">
        <v>423</v>
      </c>
      <c r="L8944">
        <v>97206</v>
      </c>
      <c r="M8944" s="1" t="s">
        <v>3</v>
      </c>
      <c r="N8944" s="1" t="s">
        <v>10337</v>
      </c>
      <c r="O8944" s="1" t="s">
        <v>76</v>
      </c>
      <c r="P8944" s="1" t="s">
        <v>687</v>
      </c>
      <c r="Q8944" s="1" t="s">
        <v>10338</v>
      </c>
      <c r="R8944">
        <v>179.99100000000004</v>
      </c>
      <c r="S8944">
        <v>3</v>
      </c>
      <c r="T8944">
        <v>0.7</v>
      </c>
      <c r="U8944">
        <v>-125.99370000000002</v>
      </c>
      <c r="V8944">
        <v>-305.98469999999998</v>
      </c>
      <c r="W8944">
        <v>-251.98739999999992</v>
      </c>
      <c r="X8944">
        <v>8943</v>
      </c>
      <c r="Y8944">
        <v>3</v>
      </c>
      <c r="Z8944">
        <v>18885</v>
      </c>
      <c r="AA8944">
        <v>2</v>
      </c>
      <c r="AB8944" s="1" t="s">
        <v>10940</v>
      </c>
    </row>
    <row r="8945" spans="1:28" x14ac:dyDescent="0.3">
      <c r="A8945">
        <v>8944</v>
      </c>
      <c r="B8945" s="1" t="s">
        <v>10339</v>
      </c>
      <c r="C8945" s="2">
        <v>43018</v>
      </c>
      <c r="D8945" s="2">
        <v>43024</v>
      </c>
      <c r="E8945" s="1" t="s">
        <v>55</v>
      </c>
      <c r="F8945" s="1" t="s">
        <v>5033</v>
      </c>
      <c r="G8945" s="1" t="s">
        <v>5034</v>
      </c>
      <c r="H8945" s="1" t="s">
        <v>33</v>
      </c>
      <c r="I8945" s="1" t="s">
        <v>34</v>
      </c>
      <c r="J8945" s="1" t="s">
        <v>459</v>
      </c>
      <c r="K8945" s="1" t="s">
        <v>214</v>
      </c>
      <c r="L8945">
        <v>60505</v>
      </c>
      <c r="M8945" s="1" t="s">
        <v>7</v>
      </c>
      <c r="N8945" s="1" t="s">
        <v>8389</v>
      </c>
      <c r="O8945" s="1" t="s">
        <v>38</v>
      </c>
      <c r="P8945" s="1" t="s">
        <v>42</v>
      </c>
      <c r="Q8945" s="1" t="s">
        <v>8390</v>
      </c>
      <c r="R8945">
        <v>239.358</v>
      </c>
      <c r="S8945">
        <v>3</v>
      </c>
      <c r="T8945">
        <v>0.3</v>
      </c>
      <c r="U8945">
        <v>-71.807400000000001</v>
      </c>
      <c r="V8945">
        <v>-215.4222</v>
      </c>
      <c r="W8945">
        <v>-47.871600000000001</v>
      </c>
      <c r="X8945">
        <v>8944</v>
      </c>
      <c r="Y8945">
        <v>4</v>
      </c>
      <c r="Z8945">
        <v>18887</v>
      </c>
      <c r="AA8945">
        <v>6</v>
      </c>
      <c r="AB8945" s="1" t="s">
        <v>11022</v>
      </c>
    </row>
    <row r="8946" spans="1:28" x14ac:dyDescent="0.3">
      <c r="A8946">
        <v>8945</v>
      </c>
      <c r="B8946" s="1" t="s">
        <v>10340</v>
      </c>
      <c r="C8946" s="2">
        <v>41980</v>
      </c>
      <c r="D8946" s="2">
        <v>41981</v>
      </c>
      <c r="E8946" s="1" t="s">
        <v>191</v>
      </c>
      <c r="F8946" s="1" t="s">
        <v>3167</v>
      </c>
      <c r="G8946" s="1" t="s">
        <v>3168</v>
      </c>
      <c r="H8946" s="1" t="s">
        <v>107</v>
      </c>
      <c r="I8946" s="1" t="s">
        <v>34</v>
      </c>
      <c r="J8946" s="1" t="s">
        <v>131</v>
      </c>
      <c r="K8946" s="1" t="s">
        <v>49</v>
      </c>
      <c r="L8946">
        <v>94109</v>
      </c>
      <c r="M8946" s="1" t="s">
        <v>3</v>
      </c>
      <c r="N8946" s="1" t="s">
        <v>5785</v>
      </c>
      <c r="O8946" s="1" t="s">
        <v>51</v>
      </c>
      <c r="P8946" s="1" t="s">
        <v>95</v>
      </c>
      <c r="Q8946" s="1" t="s">
        <v>5786</v>
      </c>
      <c r="R8946">
        <v>164.88</v>
      </c>
      <c r="S8946">
        <v>3</v>
      </c>
      <c r="T8946">
        <v>0</v>
      </c>
      <c r="U8946">
        <v>0</v>
      </c>
      <c r="V8946">
        <v>-84.088799999999992</v>
      </c>
      <c r="W8946">
        <v>80.791200000000003</v>
      </c>
      <c r="X8946">
        <v>8945</v>
      </c>
      <c r="Y8946">
        <v>0</v>
      </c>
      <c r="Z8946">
        <v>18889</v>
      </c>
      <c r="AA8946">
        <v>1</v>
      </c>
      <c r="AB8946" s="1" t="s">
        <v>11022</v>
      </c>
    </row>
    <row r="8947" spans="1:28" x14ac:dyDescent="0.3">
      <c r="A8947">
        <v>8946</v>
      </c>
      <c r="B8947" s="1" t="s">
        <v>10341</v>
      </c>
      <c r="C8947" s="2">
        <v>41958</v>
      </c>
      <c r="D8947" s="2">
        <v>41960</v>
      </c>
      <c r="E8947" s="1" t="s">
        <v>30</v>
      </c>
      <c r="F8947" s="1" t="s">
        <v>5385</v>
      </c>
      <c r="G8947" s="1" t="s">
        <v>5386</v>
      </c>
      <c r="H8947" s="1" t="s">
        <v>47</v>
      </c>
      <c r="I8947" s="1" t="s">
        <v>34</v>
      </c>
      <c r="J8947" s="1" t="s">
        <v>131</v>
      </c>
      <c r="K8947" s="1" t="s">
        <v>49</v>
      </c>
      <c r="L8947">
        <v>94110</v>
      </c>
      <c r="M8947" s="1" t="s">
        <v>3</v>
      </c>
      <c r="N8947" s="1" t="s">
        <v>1956</v>
      </c>
      <c r="O8947" s="1" t="s">
        <v>51</v>
      </c>
      <c r="P8947" s="1" t="s">
        <v>582</v>
      </c>
      <c r="Q8947" s="1" t="s">
        <v>1957</v>
      </c>
      <c r="R8947">
        <v>10.95</v>
      </c>
      <c r="S8947">
        <v>3</v>
      </c>
      <c r="T8947">
        <v>0</v>
      </c>
      <c r="U8947">
        <v>0</v>
      </c>
      <c r="V8947">
        <v>-7.665</v>
      </c>
      <c r="W8947">
        <v>3.2849999999999993</v>
      </c>
      <c r="X8947">
        <v>8946</v>
      </c>
      <c r="Y8947">
        <v>1</v>
      </c>
      <c r="Z8947">
        <v>18891</v>
      </c>
      <c r="AA8947">
        <v>2</v>
      </c>
      <c r="AB8947" s="1" t="s">
        <v>11022</v>
      </c>
    </row>
    <row r="8948" spans="1:28" x14ac:dyDescent="0.3">
      <c r="A8948">
        <v>8947</v>
      </c>
      <c r="B8948" s="1" t="s">
        <v>10342</v>
      </c>
      <c r="C8948" s="2">
        <v>43093</v>
      </c>
      <c r="D8948" s="2">
        <v>43097</v>
      </c>
      <c r="E8948" s="1" t="s">
        <v>55</v>
      </c>
      <c r="F8948" s="1" t="s">
        <v>6792</v>
      </c>
      <c r="G8948" s="1" t="s">
        <v>6793</v>
      </c>
      <c r="H8948" s="1" t="s">
        <v>47</v>
      </c>
      <c r="I8948" s="1" t="s">
        <v>34</v>
      </c>
      <c r="J8948" s="1" t="s">
        <v>3932</v>
      </c>
      <c r="K8948" s="1" t="s">
        <v>1250</v>
      </c>
      <c r="L8948">
        <v>2740</v>
      </c>
      <c r="M8948" s="1" t="s">
        <v>5</v>
      </c>
      <c r="N8948" s="1" t="s">
        <v>4795</v>
      </c>
      <c r="O8948" s="1" t="s">
        <v>51</v>
      </c>
      <c r="P8948" s="1" t="s">
        <v>95</v>
      </c>
      <c r="Q8948" s="1" t="s">
        <v>4796</v>
      </c>
      <c r="R8948">
        <v>19.440000000000001</v>
      </c>
      <c r="S8948">
        <v>3</v>
      </c>
      <c r="T8948">
        <v>0</v>
      </c>
      <c r="U8948">
        <v>0</v>
      </c>
      <c r="V8948">
        <v>-10.1088</v>
      </c>
      <c r="W8948">
        <v>9.3312000000000008</v>
      </c>
      <c r="X8948">
        <v>8947</v>
      </c>
      <c r="Y8948">
        <v>2</v>
      </c>
      <c r="Z8948">
        <v>18893</v>
      </c>
      <c r="AA8948">
        <v>4</v>
      </c>
      <c r="AB8948" s="1" t="s">
        <v>11022</v>
      </c>
    </row>
    <row r="8949" spans="1:28" x14ac:dyDescent="0.3">
      <c r="A8949">
        <v>8948</v>
      </c>
      <c r="B8949" s="1" t="s">
        <v>10342</v>
      </c>
      <c r="C8949" s="2">
        <v>43093</v>
      </c>
      <c r="D8949" s="2">
        <v>43097</v>
      </c>
      <c r="E8949" s="1" t="s">
        <v>55</v>
      </c>
      <c r="F8949" s="1" t="s">
        <v>6792</v>
      </c>
      <c r="G8949" s="1" t="s">
        <v>6793</v>
      </c>
      <c r="H8949" s="1" t="s">
        <v>47</v>
      </c>
      <c r="I8949" s="1" t="s">
        <v>34</v>
      </c>
      <c r="J8949" s="1" t="s">
        <v>3932</v>
      </c>
      <c r="K8949" s="1" t="s">
        <v>1250</v>
      </c>
      <c r="L8949">
        <v>2740</v>
      </c>
      <c r="M8949" s="1" t="s">
        <v>5</v>
      </c>
      <c r="N8949" s="1" t="s">
        <v>7778</v>
      </c>
      <c r="O8949" s="1" t="s">
        <v>51</v>
      </c>
      <c r="P8949" s="1" t="s">
        <v>80</v>
      </c>
      <c r="Q8949" s="1" t="s">
        <v>7779</v>
      </c>
      <c r="R8949">
        <v>12.3</v>
      </c>
      <c r="S8949">
        <v>5</v>
      </c>
      <c r="T8949">
        <v>0</v>
      </c>
      <c r="U8949">
        <v>0</v>
      </c>
      <c r="V8949">
        <v>-6.15</v>
      </c>
      <c r="W8949">
        <v>6.15</v>
      </c>
      <c r="X8949">
        <v>8948</v>
      </c>
      <c r="Y8949">
        <v>3</v>
      </c>
      <c r="Z8949">
        <v>18895</v>
      </c>
      <c r="AA8949">
        <v>4</v>
      </c>
      <c r="AB8949" s="1" t="s">
        <v>11022</v>
      </c>
    </row>
    <row r="8950" spans="1:28" x14ac:dyDescent="0.3">
      <c r="A8950">
        <v>8949</v>
      </c>
      <c r="B8950" s="1" t="s">
        <v>10343</v>
      </c>
      <c r="C8950" s="2">
        <v>41997</v>
      </c>
      <c r="D8950" s="2">
        <v>41999</v>
      </c>
      <c r="E8950" s="1" t="s">
        <v>191</v>
      </c>
      <c r="F8950" s="1" t="s">
        <v>4718</v>
      </c>
      <c r="G8950" s="1" t="s">
        <v>4719</v>
      </c>
      <c r="H8950" s="1" t="s">
        <v>33</v>
      </c>
      <c r="I8950" s="1" t="s">
        <v>34</v>
      </c>
      <c r="J8950" s="1" t="s">
        <v>952</v>
      </c>
      <c r="K8950" s="1" t="s">
        <v>49</v>
      </c>
      <c r="L8950">
        <v>92037</v>
      </c>
      <c r="M8950" s="1" t="s">
        <v>3</v>
      </c>
      <c r="N8950" s="1" t="s">
        <v>9167</v>
      </c>
      <c r="O8950" s="1" t="s">
        <v>51</v>
      </c>
      <c r="P8950" s="1" t="s">
        <v>83</v>
      </c>
      <c r="Q8950" s="1" t="s">
        <v>9168</v>
      </c>
      <c r="R8950">
        <v>13.97</v>
      </c>
      <c r="S8950">
        <v>1</v>
      </c>
      <c r="T8950">
        <v>0</v>
      </c>
      <c r="U8950">
        <v>0</v>
      </c>
      <c r="V8950">
        <v>-10.3378</v>
      </c>
      <c r="W8950">
        <v>3.632200000000001</v>
      </c>
      <c r="X8950">
        <v>8949</v>
      </c>
      <c r="Y8950">
        <v>4</v>
      </c>
      <c r="Z8950">
        <v>18897</v>
      </c>
      <c r="AA8950">
        <v>2</v>
      </c>
      <c r="AB8950" s="1" t="s">
        <v>11022</v>
      </c>
    </row>
    <row r="8951" spans="1:28" x14ac:dyDescent="0.3">
      <c r="A8951">
        <v>8950</v>
      </c>
      <c r="B8951" s="1" t="s">
        <v>10344</v>
      </c>
      <c r="C8951" s="2">
        <v>43091</v>
      </c>
      <c r="D8951" s="2">
        <v>43097</v>
      </c>
      <c r="E8951" s="1" t="s">
        <v>55</v>
      </c>
      <c r="F8951" s="1" t="s">
        <v>6417</v>
      </c>
      <c r="G8951" s="1" t="s">
        <v>6418</v>
      </c>
      <c r="H8951" s="1" t="s">
        <v>33</v>
      </c>
      <c r="I8951" s="1" t="s">
        <v>34</v>
      </c>
      <c r="J8951" s="1" t="s">
        <v>331</v>
      </c>
      <c r="K8951" s="1" t="s">
        <v>338</v>
      </c>
      <c r="L8951">
        <v>38301</v>
      </c>
      <c r="M8951" s="1" t="s">
        <v>9</v>
      </c>
      <c r="N8951" s="1" t="s">
        <v>1056</v>
      </c>
      <c r="O8951" s="1" t="s">
        <v>38</v>
      </c>
      <c r="P8951" s="1" t="s">
        <v>61</v>
      </c>
      <c r="Q8951" s="1" t="s">
        <v>1057</v>
      </c>
      <c r="R8951">
        <v>934.9559999999999</v>
      </c>
      <c r="S8951">
        <v>6</v>
      </c>
      <c r="T8951">
        <v>0.4</v>
      </c>
      <c r="U8951">
        <v>-373.98239999999998</v>
      </c>
      <c r="V8951">
        <v>-810.29519999999991</v>
      </c>
      <c r="W8951">
        <v>-249.32159999999999</v>
      </c>
      <c r="X8951">
        <v>8950</v>
      </c>
      <c r="Y8951">
        <v>0</v>
      </c>
      <c r="Z8951">
        <v>18899</v>
      </c>
      <c r="AA8951">
        <v>6</v>
      </c>
      <c r="AB8951" s="1" t="s">
        <v>10940</v>
      </c>
    </row>
    <row r="8952" spans="1:28" x14ac:dyDescent="0.3">
      <c r="A8952">
        <v>8951</v>
      </c>
      <c r="B8952" s="1" t="s">
        <v>10344</v>
      </c>
      <c r="C8952" s="2">
        <v>43091</v>
      </c>
      <c r="D8952" s="2">
        <v>43097</v>
      </c>
      <c r="E8952" s="1" t="s">
        <v>55</v>
      </c>
      <c r="F8952" s="1" t="s">
        <v>6417</v>
      </c>
      <c r="G8952" s="1" t="s">
        <v>6418</v>
      </c>
      <c r="H8952" s="1" t="s">
        <v>33</v>
      </c>
      <c r="I8952" s="1" t="s">
        <v>34</v>
      </c>
      <c r="J8952" s="1" t="s">
        <v>331</v>
      </c>
      <c r="K8952" s="1" t="s">
        <v>338</v>
      </c>
      <c r="L8952">
        <v>38301</v>
      </c>
      <c r="M8952" s="1" t="s">
        <v>9</v>
      </c>
      <c r="N8952" s="1" t="s">
        <v>3240</v>
      </c>
      <c r="O8952" s="1" t="s">
        <v>76</v>
      </c>
      <c r="P8952" s="1" t="s">
        <v>164</v>
      </c>
      <c r="Q8952" s="1" t="s">
        <v>3241</v>
      </c>
      <c r="R8952">
        <v>46.864000000000004</v>
      </c>
      <c r="S8952">
        <v>2</v>
      </c>
      <c r="T8952">
        <v>0.2</v>
      </c>
      <c r="U8952">
        <v>-9.3728000000000016</v>
      </c>
      <c r="V8952">
        <v>-29.875800000000009</v>
      </c>
      <c r="W8952">
        <v>7.615399999999994</v>
      </c>
      <c r="X8952">
        <v>8951</v>
      </c>
      <c r="Y8952">
        <v>1</v>
      </c>
      <c r="Z8952">
        <v>18901</v>
      </c>
      <c r="AA8952">
        <v>6</v>
      </c>
      <c r="AB8952" s="1" t="s">
        <v>10940</v>
      </c>
    </row>
    <row r="8953" spans="1:28" x14ac:dyDescent="0.3">
      <c r="A8953">
        <v>8952</v>
      </c>
      <c r="B8953" s="1" t="s">
        <v>10344</v>
      </c>
      <c r="C8953" s="2">
        <v>43091</v>
      </c>
      <c r="D8953" s="2">
        <v>43097</v>
      </c>
      <c r="E8953" s="1" t="s">
        <v>55</v>
      </c>
      <c r="F8953" s="1" t="s">
        <v>6417</v>
      </c>
      <c r="G8953" s="1" t="s">
        <v>6418</v>
      </c>
      <c r="H8953" s="1" t="s">
        <v>33</v>
      </c>
      <c r="I8953" s="1" t="s">
        <v>34</v>
      </c>
      <c r="J8953" s="1" t="s">
        <v>331</v>
      </c>
      <c r="K8953" s="1" t="s">
        <v>338</v>
      </c>
      <c r="L8953">
        <v>38301</v>
      </c>
      <c r="M8953" s="1" t="s">
        <v>9</v>
      </c>
      <c r="N8953" s="1" t="s">
        <v>1489</v>
      </c>
      <c r="O8953" s="1" t="s">
        <v>51</v>
      </c>
      <c r="P8953" s="1" t="s">
        <v>64</v>
      </c>
      <c r="Q8953" s="1" t="s">
        <v>1490</v>
      </c>
      <c r="R8953">
        <v>26.160000000000004</v>
      </c>
      <c r="S8953">
        <v>3</v>
      </c>
      <c r="T8953">
        <v>0.2</v>
      </c>
      <c r="U8953">
        <v>-5.2320000000000011</v>
      </c>
      <c r="V8953">
        <v>-18.966000000000005</v>
      </c>
      <c r="W8953">
        <v>1.961999999999998</v>
      </c>
      <c r="X8953">
        <v>8952</v>
      </c>
      <c r="Y8953">
        <v>2</v>
      </c>
      <c r="Z8953">
        <v>18903</v>
      </c>
      <c r="AA8953">
        <v>6</v>
      </c>
      <c r="AB8953" s="1" t="s">
        <v>10940</v>
      </c>
    </row>
    <row r="8954" spans="1:28" x14ac:dyDescent="0.3">
      <c r="A8954">
        <v>8953</v>
      </c>
      <c r="B8954" s="1" t="s">
        <v>10344</v>
      </c>
      <c r="C8954" s="2">
        <v>43091</v>
      </c>
      <c r="D8954" s="2">
        <v>43097</v>
      </c>
      <c r="E8954" s="1" t="s">
        <v>55</v>
      </c>
      <c r="F8954" s="1" t="s">
        <v>6417</v>
      </c>
      <c r="G8954" s="1" t="s">
        <v>6418</v>
      </c>
      <c r="H8954" s="1" t="s">
        <v>33</v>
      </c>
      <c r="I8954" s="1" t="s">
        <v>34</v>
      </c>
      <c r="J8954" s="1" t="s">
        <v>331</v>
      </c>
      <c r="K8954" s="1" t="s">
        <v>338</v>
      </c>
      <c r="L8954">
        <v>38301</v>
      </c>
      <c r="M8954" s="1" t="s">
        <v>9</v>
      </c>
      <c r="N8954" s="1" t="s">
        <v>4063</v>
      </c>
      <c r="O8954" s="1" t="s">
        <v>51</v>
      </c>
      <c r="P8954" s="1" t="s">
        <v>73</v>
      </c>
      <c r="Q8954" s="1" t="s">
        <v>4064</v>
      </c>
      <c r="R8954">
        <v>23.128</v>
      </c>
      <c r="S8954">
        <v>7</v>
      </c>
      <c r="T8954">
        <v>0.2</v>
      </c>
      <c r="U8954">
        <v>-4.6256000000000004</v>
      </c>
      <c r="V8954">
        <v>-15.611400000000001</v>
      </c>
      <c r="W8954">
        <v>2.8909999999999982</v>
      </c>
      <c r="X8954">
        <v>8953</v>
      </c>
      <c r="Y8954">
        <v>3</v>
      </c>
      <c r="Z8954">
        <v>18905</v>
      </c>
      <c r="AA8954">
        <v>6</v>
      </c>
      <c r="AB8954" s="1" t="s">
        <v>10940</v>
      </c>
    </row>
    <row r="8955" spans="1:28" x14ac:dyDescent="0.3">
      <c r="A8955">
        <v>8954</v>
      </c>
      <c r="B8955" s="1" t="s">
        <v>10344</v>
      </c>
      <c r="C8955" s="2">
        <v>43091</v>
      </c>
      <c r="D8955" s="2">
        <v>43097</v>
      </c>
      <c r="E8955" s="1" t="s">
        <v>55</v>
      </c>
      <c r="F8955" s="1" t="s">
        <v>6417</v>
      </c>
      <c r="G8955" s="1" t="s">
        <v>6418</v>
      </c>
      <c r="H8955" s="1" t="s">
        <v>33</v>
      </c>
      <c r="I8955" s="1" t="s">
        <v>34</v>
      </c>
      <c r="J8955" s="1" t="s">
        <v>331</v>
      </c>
      <c r="K8955" s="1" t="s">
        <v>338</v>
      </c>
      <c r="L8955">
        <v>38301</v>
      </c>
      <c r="M8955" s="1" t="s">
        <v>9</v>
      </c>
      <c r="N8955" s="1" t="s">
        <v>2599</v>
      </c>
      <c r="O8955" s="1" t="s">
        <v>51</v>
      </c>
      <c r="P8955" s="1" t="s">
        <v>83</v>
      </c>
      <c r="Q8955" s="1" t="s">
        <v>2600</v>
      </c>
      <c r="R8955">
        <v>59.24</v>
      </c>
      <c r="S8955">
        <v>5</v>
      </c>
      <c r="T8955">
        <v>0.2</v>
      </c>
      <c r="U8955">
        <v>-11.848000000000001</v>
      </c>
      <c r="V8955">
        <v>-31.101000000000006</v>
      </c>
      <c r="W8955">
        <v>16.290999999999997</v>
      </c>
      <c r="X8955">
        <v>8954</v>
      </c>
      <c r="Y8955">
        <v>4</v>
      </c>
      <c r="Z8955">
        <v>18907</v>
      </c>
      <c r="AA8955">
        <v>6</v>
      </c>
      <c r="AB8955" s="1" t="s">
        <v>10940</v>
      </c>
    </row>
    <row r="8956" spans="1:28" x14ac:dyDescent="0.3">
      <c r="A8956">
        <v>8955</v>
      </c>
      <c r="B8956" s="1" t="s">
        <v>10345</v>
      </c>
      <c r="C8956" s="2">
        <v>41859</v>
      </c>
      <c r="D8956" s="2">
        <v>41861</v>
      </c>
      <c r="E8956" s="1" t="s">
        <v>30</v>
      </c>
      <c r="F8956" s="1" t="s">
        <v>3018</v>
      </c>
      <c r="G8956" s="1" t="s">
        <v>3019</v>
      </c>
      <c r="H8956" s="1" t="s">
        <v>33</v>
      </c>
      <c r="I8956" s="1" t="s">
        <v>34</v>
      </c>
      <c r="J8956" s="1" t="s">
        <v>1528</v>
      </c>
      <c r="K8956" s="1" t="s">
        <v>59</v>
      </c>
      <c r="L8956">
        <v>32216</v>
      </c>
      <c r="M8956" s="1" t="s">
        <v>9</v>
      </c>
      <c r="N8956" s="1" t="s">
        <v>4801</v>
      </c>
      <c r="O8956" s="1" t="s">
        <v>38</v>
      </c>
      <c r="P8956" s="1" t="s">
        <v>39</v>
      </c>
      <c r="Q8956" s="1" t="s">
        <v>4802</v>
      </c>
      <c r="R8956">
        <v>155.45600000000002</v>
      </c>
      <c r="S8956">
        <v>4</v>
      </c>
      <c r="T8956">
        <v>0.2</v>
      </c>
      <c r="U8956">
        <v>-31.091200000000004</v>
      </c>
      <c r="V8956">
        <v>-132.13759999999999</v>
      </c>
      <c r="W8956">
        <v>-7.7727999999999895</v>
      </c>
      <c r="X8956">
        <v>8955</v>
      </c>
      <c r="Y8956">
        <v>0</v>
      </c>
      <c r="Z8956">
        <v>18909</v>
      </c>
      <c r="AA8956">
        <v>2</v>
      </c>
      <c r="AB8956" s="1" t="s">
        <v>11022</v>
      </c>
    </row>
    <row r="8957" spans="1:28" x14ac:dyDescent="0.3">
      <c r="A8957">
        <v>8956</v>
      </c>
      <c r="B8957" s="1" t="s">
        <v>10346</v>
      </c>
      <c r="C8957" s="2">
        <v>41902</v>
      </c>
      <c r="D8957" s="2">
        <v>41906</v>
      </c>
      <c r="E8957" s="1" t="s">
        <v>55</v>
      </c>
      <c r="F8957" s="1" t="s">
        <v>3640</v>
      </c>
      <c r="G8957" s="1" t="s">
        <v>3641</v>
      </c>
      <c r="H8957" s="1" t="s">
        <v>47</v>
      </c>
      <c r="I8957" s="1" t="s">
        <v>34</v>
      </c>
      <c r="J8957" s="1" t="s">
        <v>952</v>
      </c>
      <c r="K8957" s="1" t="s">
        <v>49</v>
      </c>
      <c r="L8957">
        <v>92024</v>
      </c>
      <c r="M8957" s="1" t="s">
        <v>3</v>
      </c>
      <c r="N8957" s="1" t="s">
        <v>6596</v>
      </c>
      <c r="O8957" s="1" t="s">
        <v>51</v>
      </c>
      <c r="P8957" s="1" t="s">
        <v>95</v>
      </c>
      <c r="Q8957" s="1" t="s">
        <v>6597</v>
      </c>
      <c r="R8957">
        <v>8.56</v>
      </c>
      <c r="S8957">
        <v>2</v>
      </c>
      <c r="T8957">
        <v>0</v>
      </c>
      <c r="U8957">
        <v>0</v>
      </c>
      <c r="V8957">
        <v>-4.7080000000000011</v>
      </c>
      <c r="W8957">
        <v>3.8519999999999994</v>
      </c>
      <c r="X8957">
        <v>8956</v>
      </c>
      <c r="Y8957">
        <v>1</v>
      </c>
      <c r="Z8957">
        <v>18911</v>
      </c>
      <c r="AA8957">
        <v>4</v>
      </c>
      <c r="AB8957" s="1" t="s">
        <v>11022</v>
      </c>
    </row>
    <row r="8958" spans="1:28" x14ac:dyDescent="0.3">
      <c r="A8958">
        <v>8957</v>
      </c>
      <c r="B8958" s="1" t="s">
        <v>10347</v>
      </c>
      <c r="C8958" s="2">
        <v>43094</v>
      </c>
      <c r="D8958" s="2">
        <v>43097</v>
      </c>
      <c r="E8958" s="1" t="s">
        <v>191</v>
      </c>
      <c r="F8958" s="1" t="s">
        <v>3086</v>
      </c>
      <c r="G8958" s="1" t="s">
        <v>3087</v>
      </c>
      <c r="H8958" s="1" t="s">
        <v>33</v>
      </c>
      <c r="I8958" s="1" t="s">
        <v>34</v>
      </c>
      <c r="J8958" s="1" t="s">
        <v>2337</v>
      </c>
      <c r="K8958" s="1" t="s">
        <v>59</v>
      </c>
      <c r="L8958">
        <v>33012</v>
      </c>
      <c r="M8958" s="1" t="s">
        <v>9</v>
      </c>
      <c r="N8958" s="1" t="s">
        <v>6143</v>
      </c>
      <c r="O8958" s="1" t="s">
        <v>38</v>
      </c>
      <c r="P8958" s="1" t="s">
        <v>70</v>
      </c>
      <c r="Q8958" s="1" t="s">
        <v>6144</v>
      </c>
      <c r="R8958">
        <v>21</v>
      </c>
      <c r="S8958">
        <v>3</v>
      </c>
      <c r="T8958">
        <v>0.2</v>
      </c>
      <c r="U8958">
        <v>-4.2</v>
      </c>
      <c r="V8958">
        <v>-11.024999999999999</v>
      </c>
      <c r="W8958">
        <v>5.7750000000000021</v>
      </c>
      <c r="X8958">
        <v>8957</v>
      </c>
      <c r="Y8958">
        <v>2</v>
      </c>
      <c r="Z8958">
        <v>18913</v>
      </c>
      <c r="AA8958">
        <v>3</v>
      </c>
      <c r="AB8958" s="1" t="s">
        <v>11022</v>
      </c>
    </row>
    <row r="8959" spans="1:28" x14ac:dyDescent="0.3">
      <c r="A8959">
        <v>8958</v>
      </c>
      <c r="B8959" s="1" t="s">
        <v>10347</v>
      </c>
      <c r="C8959" s="2">
        <v>43094</v>
      </c>
      <c r="D8959" s="2">
        <v>43097</v>
      </c>
      <c r="E8959" s="1" t="s">
        <v>191</v>
      </c>
      <c r="F8959" s="1" t="s">
        <v>3086</v>
      </c>
      <c r="G8959" s="1" t="s">
        <v>3087</v>
      </c>
      <c r="H8959" s="1" t="s">
        <v>33</v>
      </c>
      <c r="I8959" s="1" t="s">
        <v>34</v>
      </c>
      <c r="J8959" s="1" t="s">
        <v>2337</v>
      </c>
      <c r="K8959" s="1" t="s">
        <v>59</v>
      </c>
      <c r="L8959">
        <v>33012</v>
      </c>
      <c r="M8959" s="1" t="s">
        <v>9</v>
      </c>
      <c r="N8959" s="1" t="s">
        <v>10298</v>
      </c>
      <c r="O8959" s="1" t="s">
        <v>76</v>
      </c>
      <c r="P8959" s="1" t="s">
        <v>687</v>
      </c>
      <c r="Q8959" s="1" t="s">
        <v>10299</v>
      </c>
      <c r="R8959">
        <v>120</v>
      </c>
      <c r="S8959">
        <v>2</v>
      </c>
      <c r="T8959">
        <v>0.5</v>
      </c>
      <c r="U8959">
        <v>-60</v>
      </c>
      <c r="V8959">
        <v>-67.2</v>
      </c>
      <c r="W8959">
        <v>-7.2000000000000028</v>
      </c>
      <c r="X8959">
        <v>8958</v>
      </c>
      <c r="Y8959">
        <v>3</v>
      </c>
      <c r="Z8959">
        <v>18915</v>
      </c>
      <c r="AA8959">
        <v>3</v>
      </c>
      <c r="AB8959" s="1" t="s">
        <v>11022</v>
      </c>
    </row>
    <row r="8960" spans="1:28" x14ac:dyDescent="0.3">
      <c r="A8960">
        <v>8959</v>
      </c>
      <c r="B8960" s="1" t="s">
        <v>10348</v>
      </c>
      <c r="C8960" s="2">
        <v>43064</v>
      </c>
      <c r="D8960" s="2">
        <v>43069</v>
      </c>
      <c r="E8960" s="1" t="s">
        <v>55</v>
      </c>
      <c r="F8960" s="1" t="s">
        <v>1706</v>
      </c>
      <c r="G8960" s="1" t="s">
        <v>1707</v>
      </c>
      <c r="H8960" s="1" t="s">
        <v>33</v>
      </c>
      <c r="I8960" s="1" t="s">
        <v>34</v>
      </c>
      <c r="J8960" s="1" t="s">
        <v>187</v>
      </c>
      <c r="K8960" s="1" t="s">
        <v>109</v>
      </c>
      <c r="L8960">
        <v>77070</v>
      </c>
      <c r="M8960" s="1" t="s">
        <v>7</v>
      </c>
      <c r="N8960" s="1" t="s">
        <v>3626</v>
      </c>
      <c r="O8960" s="1" t="s">
        <v>76</v>
      </c>
      <c r="P8960" s="1" t="s">
        <v>77</v>
      </c>
      <c r="Q8960" s="1" t="s">
        <v>3627</v>
      </c>
      <c r="R8960">
        <v>299.95999999999998</v>
      </c>
      <c r="S8960">
        <v>5</v>
      </c>
      <c r="T8960">
        <v>0.2</v>
      </c>
      <c r="U8960">
        <v>-59.991999999999997</v>
      </c>
      <c r="V8960">
        <v>-202.47300000000001</v>
      </c>
      <c r="W8960">
        <v>37.494999999999962</v>
      </c>
      <c r="X8960">
        <v>8959</v>
      </c>
      <c r="Y8960">
        <v>4</v>
      </c>
      <c r="Z8960">
        <v>18917</v>
      </c>
      <c r="AA8960">
        <v>5</v>
      </c>
      <c r="AB8960" s="1" t="s">
        <v>11022</v>
      </c>
    </row>
    <row r="8961" spans="1:28" x14ac:dyDescent="0.3">
      <c r="A8961">
        <v>8960</v>
      </c>
      <c r="B8961" s="1" t="s">
        <v>10348</v>
      </c>
      <c r="C8961" s="2">
        <v>43064</v>
      </c>
      <c r="D8961" s="2">
        <v>43069</v>
      </c>
      <c r="E8961" s="1" t="s">
        <v>55</v>
      </c>
      <c r="F8961" s="1" t="s">
        <v>1706</v>
      </c>
      <c r="G8961" s="1" t="s">
        <v>1707</v>
      </c>
      <c r="H8961" s="1" t="s">
        <v>33</v>
      </c>
      <c r="I8961" s="1" t="s">
        <v>34</v>
      </c>
      <c r="J8961" s="1" t="s">
        <v>187</v>
      </c>
      <c r="K8961" s="1" t="s">
        <v>109</v>
      </c>
      <c r="L8961">
        <v>77070</v>
      </c>
      <c r="M8961" s="1" t="s">
        <v>7</v>
      </c>
      <c r="N8961" s="1" t="s">
        <v>6558</v>
      </c>
      <c r="O8961" s="1" t="s">
        <v>51</v>
      </c>
      <c r="P8961" s="1" t="s">
        <v>83</v>
      </c>
      <c r="Q8961" s="1" t="s">
        <v>6559</v>
      </c>
      <c r="R8961">
        <v>67.839999999999989</v>
      </c>
      <c r="S8961">
        <v>5</v>
      </c>
      <c r="T8961">
        <v>0.8</v>
      </c>
      <c r="U8961">
        <v>-54.271999999999991</v>
      </c>
      <c r="V8961">
        <v>-193.34399999999999</v>
      </c>
      <c r="W8961">
        <v>-179.77600000000001</v>
      </c>
      <c r="X8961">
        <v>8960</v>
      </c>
      <c r="Y8961">
        <v>0</v>
      </c>
      <c r="Z8961">
        <v>18919</v>
      </c>
      <c r="AA8961">
        <v>5</v>
      </c>
      <c r="AB8961" s="1" t="s">
        <v>11022</v>
      </c>
    </row>
    <row r="8962" spans="1:28" x14ac:dyDescent="0.3">
      <c r="A8962">
        <v>8961</v>
      </c>
      <c r="B8962" s="1" t="s">
        <v>10348</v>
      </c>
      <c r="C8962" s="2">
        <v>43064</v>
      </c>
      <c r="D8962" s="2">
        <v>43069</v>
      </c>
      <c r="E8962" s="1" t="s">
        <v>55</v>
      </c>
      <c r="F8962" s="1" t="s">
        <v>1706</v>
      </c>
      <c r="G8962" s="1" t="s">
        <v>1707</v>
      </c>
      <c r="H8962" s="1" t="s">
        <v>33</v>
      </c>
      <c r="I8962" s="1" t="s">
        <v>34</v>
      </c>
      <c r="J8962" s="1" t="s">
        <v>187</v>
      </c>
      <c r="K8962" s="1" t="s">
        <v>109</v>
      </c>
      <c r="L8962">
        <v>77070</v>
      </c>
      <c r="M8962" s="1" t="s">
        <v>7</v>
      </c>
      <c r="N8962" s="1" t="s">
        <v>3338</v>
      </c>
      <c r="O8962" s="1" t="s">
        <v>38</v>
      </c>
      <c r="P8962" s="1" t="s">
        <v>42</v>
      </c>
      <c r="Q8962" s="1" t="s">
        <v>3339</v>
      </c>
      <c r="R8962">
        <v>853.92999999999984</v>
      </c>
      <c r="S8962">
        <v>5</v>
      </c>
      <c r="T8962">
        <v>0.3</v>
      </c>
      <c r="U8962">
        <v>-256.17899999999992</v>
      </c>
      <c r="V8962">
        <v>-622.14899999999989</v>
      </c>
      <c r="W8962">
        <v>-24.397999999999911</v>
      </c>
      <c r="X8962">
        <v>8961</v>
      </c>
      <c r="Y8962">
        <v>1</v>
      </c>
      <c r="Z8962">
        <v>18921</v>
      </c>
      <c r="AA8962">
        <v>5</v>
      </c>
      <c r="AB8962" s="1" t="s">
        <v>11022</v>
      </c>
    </row>
    <row r="8963" spans="1:28" x14ac:dyDescent="0.3">
      <c r="A8963">
        <v>8962</v>
      </c>
      <c r="B8963" s="1" t="s">
        <v>10348</v>
      </c>
      <c r="C8963" s="2">
        <v>43064</v>
      </c>
      <c r="D8963" s="2">
        <v>43069</v>
      </c>
      <c r="E8963" s="1" t="s">
        <v>55</v>
      </c>
      <c r="F8963" s="1" t="s">
        <v>1706</v>
      </c>
      <c r="G8963" s="1" t="s">
        <v>1707</v>
      </c>
      <c r="H8963" s="1" t="s">
        <v>33</v>
      </c>
      <c r="I8963" s="1" t="s">
        <v>34</v>
      </c>
      <c r="J8963" s="1" t="s">
        <v>187</v>
      </c>
      <c r="K8963" s="1" t="s">
        <v>109</v>
      </c>
      <c r="L8963">
        <v>77070</v>
      </c>
      <c r="M8963" s="1" t="s">
        <v>7</v>
      </c>
      <c r="N8963" s="1" t="s">
        <v>7513</v>
      </c>
      <c r="O8963" s="1" t="s">
        <v>51</v>
      </c>
      <c r="P8963" s="1" t="s">
        <v>73</v>
      </c>
      <c r="Q8963" s="1" t="s">
        <v>7514</v>
      </c>
      <c r="R8963">
        <v>18.687999999999999</v>
      </c>
      <c r="S8963">
        <v>4</v>
      </c>
      <c r="T8963">
        <v>0.2</v>
      </c>
      <c r="U8963">
        <v>-3.7376</v>
      </c>
      <c r="V8963">
        <v>-11.2128</v>
      </c>
      <c r="W8963">
        <v>3.7375999999999996</v>
      </c>
      <c r="X8963">
        <v>8962</v>
      </c>
      <c r="Y8963">
        <v>2</v>
      </c>
      <c r="Z8963">
        <v>18923</v>
      </c>
      <c r="AA8963">
        <v>5</v>
      </c>
      <c r="AB8963" s="1" t="s">
        <v>11022</v>
      </c>
    </row>
    <row r="8964" spans="1:28" x14ac:dyDescent="0.3">
      <c r="A8964">
        <v>8963</v>
      </c>
      <c r="B8964" s="1" t="s">
        <v>10349</v>
      </c>
      <c r="C8964" s="2">
        <v>42679</v>
      </c>
      <c r="D8964" s="2">
        <v>42681</v>
      </c>
      <c r="E8964" s="1" t="s">
        <v>191</v>
      </c>
      <c r="F8964" s="1" t="s">
        <v>7804</v>
      </c>
      <c r="G8964" s="1" t="s">
        <v>7805</v>
      </c>
      <c r="H8964" s="1" t="s">
        <v>33</v>
      </c>
      <c r="I8964" s="1" t="s">
        <v>34</v>
      </c>
      <c r="J8964" s="1" t="s">
        <v>2986</v>
      </c>
      <c r="K8964" s="1" t="s">
        <v>322</v>
      </c>
      <c r="L8964">
        <v>23464</v>
      </c>
      <c r="M8964" s="1" t="s">
        <v>9</v>
      </c>
      <c r="N8964" s="1" t="s">
        <v>5651</v>
      </c>
      <c r="O8964" s="1" t="s">
        <v>38</v>
      </c>
      <c r="P8964" s="1" t="s">
        <v>70</v>
      </c>
      <c r="Q8964" s="1" t="s">
        <v>5652</v>
      </c>
      <c r="R8964">
        <v>273.95999999999998</v>
      </c>
      <c r="S8964">
        <v>2</v>
      </c>
      <c r="T8964">
        <v>0</v>
      </c>
      <c r="U8964">
        <v>0</v>
      </c>
      <c r="V8964">
        <v>-202.73039999999997</v>
      </c>
      <c r="W8964">
        <v>71.229600000000005</v>
      </c>
      <c r="X8964">
        <v>8963</v>
      </c>
      <c r="Y8964">
        <v>3</v>
      </c>
      <c r="Z8964">
        <v>18925</v>
      </c>
      <c r="AA8964">
        <v>2</v>
      </c>
      <c r="AB8964" s="1" t="s">
        <v>10940</v>
      </c>
    </row>
    <row r="8965" spans="1:28" x14ac:dyDescent="0.3">
      <c r="A8965">
        <v>8964</v>
      </c>
      <c r="B8965" s="1" t="s">
        <v>10349</v>
      </c>
      <c r="C8965" s="2">
        <v>42679</v>
      </c>
      <c r="D8965" s="2">
        <v>42681</v>
      </c>
      <c r="E8965" s="1" t="s">
        <v>191</v>
      </c>
      <c r="F8965" s="1" t="s">
        <v>7804</v>
      </c>
      <c r="G8965" s="1" t="s">
        <v>7805</v>
      </c>
      <c r="H8965" s="1" t="s">
        <v>33</v>
      </c>
      <c r="I8965" s="1" t="s">
        <v>34</v>
      </c>
      <c r="J8965" s="1" t="s">
        <v>2986</v>
      </c>
      <c r="K8965" s="1" t="s">
        <v>322</v>
      </c>
      <c r="L8965">
        <v>23464</v>
      </c>
      <c r="M8965" s="1" t="s">
        <v>9</v>
      </c>
      <c r="N8965" s="1" t="s">
        <v>2472</v>
      </c>
      <c r="O8965" s="1" t="s">
        <v>76</v>
      </c>
      <c r="P8965" s="1" t="s">
        <v>164</v>
      </c>
      <c r="Q8965" s="1" t="s">
        <v>2473</v>
      </c>
      <c r="R8965">
        <v>89.97</v>
      </c>
      <c r="S8965">
        <v>3</v>
      </c>
      <c r="T8965">
        <v>0</v>
      </c>
      <c r="U8965">
        <v>0</v>
      </c>
      <c r="V8965">
        <v>-71.076300000000003</v>
      </c>
      <c r="W8965">
        <v>18.893699999999995</v>
      </c>
      <c r="X8965">
        <v>8964</v>
      </c>
      <c r="Y8965">
        <v>4</v>
      </c>
      <c r="Z8965">
        <v>18927</v>
      </c>
      <c r="AA8965">
        <v>2</v>
      </c>
      <c r="AB8965" s="1" t="s">
        <v>10940</v>
      </c>
    </row>
    <row r="8966" spans="1:28" x14ac:dyDescent="0.3">
      <c r="A8966">
        <v>8965</v>
      </c>
      <c r="B8966" s="1" t="s">
        <v>10349</v>
      </c>
      <c r="C8966" s="2">
        <v>42679</v>
      </c>
      <c r="D8966" s="2">
        <v>42681</v>
      </c>
      <c r="E8966" s="1" t="s">
        <v>191</v>
      </c>
      <c r="F8966" s="1" t="s">
        <v>7804</v>
      </c>
      <c r="G8966" s="1" t="s">
        <v>7805</v>
      </c>
      <c r="H8966" s="1" t="s">
        <v>33</v>
      </c>
      <c r="I8966" s="1" t="s">
        <v>34</v>
      </c>
      <c r="J8966" s="1" t="s">
        <v>2986</v>
      </c>
      <c r="K8966" s="1" t="s">
        <v>322</v>
      </c>
      <c r="L8966">
        <v>23464</v>
      </c>
      <c r="M8966" s="1" t="s">
        <v>9</v>
      </c>
      <c r="N8966" s="1" t="s">
        <v>9350</v>
      </c>
      <c r="O8966" s="1" t="s">
        <v>38</v>
      </c>
      <c r="P8966" s="1" t="s">
        <v>70</v>
      </c>
      <c r="Q8966" s="1" t="s">
        <v>9351</v>
      </c>
      <c r="R8966">
        <v>756.80000000000007</v>
      </c>
      <c r="S8966">
        <v>5</v>
      </c>
      <c r="T8966">
        <v>0</v>
      </c>
      <c r="U8966">
        <v>0</v>
      </c>
      <c r="V8966">
        <v>-681.12000000000012</v>
      </c>
      <c r="W8966">
        <v>75.679999999999978</v>
      </c>
      <c r="X8966">
        <v>8965</v>
      </c>
      <c r="Y8966">
        <v>0</v>
      </c>
      <c r="Z8966">
        <v>18929</v>
      </c>
      <c r="AA8966">
        <v>2</v>
      </c>
      <c r="AB8966" s="1" t="s">
        <v>10940</v>
      </c>
    </row>
    <row r="8967" spans="1:28" x14ac:dyDescent="0.3">
      <c r="A8967">
        <v>8966</v>
      </c>
      <c r="B8967" s="1" t="s">
        <v>10350</v>
      </c>
      <c r="C8967" s="2">
        <v>43045</v>
      </c>
      <c r="D8967" s="2">
        <v>43051</v>
      </c>
      <c r="E8967" s="1" t="s">
        <v>55</v>
      </c>
      <c r="F8967" s="1" t="s">
        <v>6053</v>
      </c>
      <c r="G8967" s="1" t="s">
        <v>6054</v>
      </c>
      <c r="H8967" s="1" t="s">
        <v>33</v>
      </c>
      <c r="I8967" s="1" t="s">
        <v>34</v>
      </c>
      <c r="J8967" s="1" t="s">
        <v>187</v>
      </c>
      <c r="K8967" s="1" t="s">
        <v>109</v>
      </c>
      <c r="L8967">
        <v>77070</v>
      </c>
      <c r="M8967" s="1" t="s">
        <v>7</v>
      </c>
      <c r="N8967" s="1" t="s">
        <v>2921</v>
      </c>
      <c r="O8967" s="1" t="s">
        <v>51</v>
      </c>
      <c r="P8967" s="1" t="s">
        <v>80</v>
      </c>
      <c r="Q8967" s="1" t="s">
        <v>2922</v>
      </c>
      <c r="R8967">
        <v>1.2479999999999998</v>
      </c>
      <c r="S8967">
        <v>2</v>
      </c>
      <c r="T8967">
        <v>0.8</v>
      </c>
      <c r="U8967">
        <v>-0.99839999999999984</v>
      </c>
      <c r="V8967">
        <v>-2.1840000000000011</v>
      </c>
      <c r="W8967">
        <v>-1.934400000000001</v>
      </c>
      <c r="X8967">
        <v>8966</v>
      </c>
      <c r="Y8967">
        <v>1</v>
      </c>
      <c r="Z8967">
        <v>18931</v>
      </c>
      <c r="AA8967">
        <v>6</v>
      </c>
      <c r="AB8967" s="1" t="s">
        <v>11022</v>
      </c>
    </row>
    <row r="8968" spans="1:28" x14ac:dyDescent="0.3">
      <c r="A8968">
        <v>8967</v>
      </c>
      <c r="B8968" s="1" t="s">
        <v>10351</v>
      </c>
      <c r="C8968" s="2">
        <v>42677</v>
      </c>
      <c r="D8968" s="2">
        <v>42681</v>
      </c>
      <c r="E8968" s="1" t="s">
        <v>55</v>
      </c>
      <c r="F8968" s="1" t="s">
        <v>5933</v>
      </c>
      <c r="G8968" s="1" t="s">
        <v>5934</v>
      </c>
      <c r="H8968" s="1" t="s">
        <v>107</v>
      </c>
      <c r="I8968" s="1" t="s">
        <v>34</v>
      </c>
      <c r="J8968" s="1" t="s">
        <v>150</v>
      </c>
      <c r="K8968" s="1" t="s">
        <v>151</v>
      </c>
      <c r="L8968">
        <v>19120</v>
      </c>
      <c r="M8968" s="1" t="s">
        <v>5</v>
      </c>
      <c r="N8968" s="1" t="s">
        <v>1173</v>
      </c>
      <c r="O8968" s="1" t="s">
        <v>76</v>
      </c>
      <c r="P8968" s="1" t="s">
        <v>164</v>
      </c>
      <c r="Q8968" s="1" t="s">
        <v>1174</v>
      </c>
      <c r="R8968">
        <v>72</v>
      </c>
      <c r="S8968">
        <v>1</v>
      </c>
      <c r="T8968">
        <v>0.2</v>
      </c>
      <c r="U8968">
        <v>-14.4</v>
      </c>
      <c r="V8968">
        <v>-43.2</v>
      </c>
      <c r="W8968">
        <v>14.399999999999999</v>
      </c>
      <c r="X8968">
        <v>8967</v>
      </c>
      <c r="Y8968">
        <v>2</v>
      </c>
      <c r="Z8968">
        <v>18933</v>
      </c>
      <c r="AA8968">
        <v>4</v>
      </c>
      <c r="AB8968" s="1" t="s">
        <v>11022</v>
      </c>
    </row>
    <row r="8969" spans="1:28" x14ac:dyDescent="0.3">
      <c r="A8969">
        <v>8968</v>
      </c>
      <c r="B8969" s="1" t="s">
        <v>10351</v>
      </c>
      <c r="C8969" s="2">
        <v>42677</v>
      </c>
      <c r="D8969" s="2">
        <v>42681</v>
      </c>
      <c r="E8969" s="1" t="s">
        <v>55</v>
      </c>
      <c r="F8969" s="1" t="s">
        <v>5933</v>
      </c>
      <c r="G8969" s="1" t="s">
        <v>5934</v>
      </c>
      <c r="H8969" s="1" t="s">
        <v>107</v>
      </c>
      <c r="I8969" s="1" t="s">
        <v>34</v>
      </c>
      <c r="J8969" s="1" t="s">
        <v>150</v>
      </c>
      <c r="K8969" s="1" t="s">
        <v>151</v>
      </c>
      <c r="L8969">
        <v>19120</v>
      </c>
      <c r="M8969" s="1" t="s">
        <v>5</v>
      </c>
      <c r="N8969" s="1" t="s">
        <v>1468</v>
      </c>
      <c r="O8969" s="1" t="s">
        <v>38</v>
      </c>
      <c r="P8969" s="1" t="s">
        <v>42</v>
      </c>
      <c r="Q8969" s="1" t="s">
        <v>1469</v>
      </c>
      <c r="R8969">
        <v>470.15499999999997</v>
      </c>
      <c r="S8969">
        <v>7</v>
      </c>
      <c r="T8969">
        <v>0.3</v>
      </c>
      <c r="U8969">
        <v>-141.04649999999998</v>
      </c>
      <c r="V8969">
        <v>-342.54149999999998</v>
      </c>
      <c r="W8969">
        <v>-13.432999999999993</v>
      </c>
      <c r="X8969">
        <v>8968</v>
      </c>
      <c r="Y8969">
        <v>3</v>
      </c>
      <c r="Z8969">
        <v>18935</v>
      </c>
      <c r="AA8969">
        <v>4</v>
      </c>
      <c r="AB8969" s="1" t="s">
        <v>11022</v>
      </c>
    </row>
    <row r="8970" spans="1:28" x14ac:dyDescent="0.3">
      <c r="A8970">
        <v>8969</v>
      </c>
      <c r="B8970" s="1" t="s">
        <v>10352</v>
      </c>
      <c r="C8970" s="2">
        <v>42003</v>
      </c>
      <c r="D8970" s="2">
        <v>42005</v>
      </c>
      <c r="E8970" s="1" t="s">
        <v>191</v>
      </c>
      <c r="F8970" s="1" t="s">
        <v>7223</v>
      </c>
      <c r="G8970" s="1" t="s">
        <v>7224</v>
      </c>
      <c r="H8970" s="1" t="s">
        <v>33</v>
      </c>
      <c r="I8970" s="1" t="s">
        <v>34</v>
      </c>
      <c r="J8970" s="1" t="s">
        <v>337</v>
      </c>
      <c r="K8970" s="1" t="s">
        <v>338</v>
      </c>
      <c r="L8970">
        <v>38109</v>
      </c>
      <c r="M8970" s="1" t="s">
        <v>9</v>
      </c>
      <c r="N8970" s="1" t="s">
        <v>4673</v>
      </c>
      <c r="O8970" s="1" t="s">
        <v>51</v>
      </c>
      <c r="P8970" s="1" t="s">
        <v>64</v>
      </c>
      <c r="Q8970" s="1" t="s">
        <v>4674</v>
      </c>
      <c r="R8970">
        <v>39.128</v>
      </c>
      <c r="S8970">
        <v>1</v>
      </c>
      <c r="T8970">
        <v>0.2</v>
      </c>
      <c r="U8970">
        <v>-7.8256000000000006</v>
      </c>
      <c r="V8970">
        <v>-40.106200000000001</v>
      </c>
      <c r="W8970">
        <v>-8.803799999999999</v>
      </c>
      <c r="X8970">
        <v>8969</v>
      </c>
      <c r="Y8970">
        <v>4</v>
      </c>
      <c r="Z8970">
        <v>18937</v>
      </c>
      <c r="AA8970">
        <v>2</v>
      </c>
      <c r="AB8970" s="1" t="s">
        <v>11022</v>
      </c>
    </row>
    <row r="8971" spans="1:28" x14ac:dyDescent="0.3">
      <c r="A8971">
        <v>8970</v>
      </c>
      <c r="B8971" s="1" t="s">
        <v>10353</v>
      </c>
      <c r="C8971" s="2">
        <v>43071</v>
      </c>
      <c r="D8971" s="2">
        <v>43076</v>
      </c>
      <c r="E8971" s="1" t="s">
        <v>55</v>
      </c>
      <c r="F8971" s="1" t="s">
        <v>223</v>
      </c>
      <c r="G8971" s="1" t="s">
        <v>224</v>
      </c>
      <c r="H8971" s="1" t="s">
        <v>47</v>
      </c>
      <c r="I8971" s="1" t="s">
        <v>34</v>
      </c>
      <c r="J8971" s="1" t="s">
        <v>1124</v>
      </c>
      <c r="K8971" s="1" t="s">
        <v>501</v>
      </c>
      <c r="L8971">
        <v>44107</v>
      </c>
      <c r="M8971" s="1" t="s">
        <v>5</v>
      </c>
      <c r="N8971" s="1" t="s">
        <v>1744</v>
      </c>
      <c r="O8971" s="1" t="s">
        <v>51</v>
      </c>
      <c r="P8971" s="1" t="s">
        <v>73</v>
      </c>
      <c r="Q8971" s="1" t="s">
        <v>1745</v>
      </c>
      <c r="R8971">
        <v>19.728000000000002</v>
      </c>
      <c r="S8971">
        <v>9</v>
      </c>
      <c r="T8971">
        <v>0.2</v>
      </c>
      <c r="U8971">
        <v>-3.9456000000000007</v>
      </c>
      <c r="V8971">
        <v>-14.056199999999999</v>
      </c>
      <c r="W8971">
        <v>1.7262000000000022</v>
      </c>
      <c r="X8971">
        <v>8970</v>
      </c>
      <c r="Y8971">
        <v>0</v>
      </c>
      <c r="Z8971">
        <v>18939</v>
      </c>
      <c r="AA8971">
        <v>5</v>
      </c>
      <c r="AB8971" s="1" t="s">
        <v>11022</v>
      </c>
    </row>
    <row r="8972" spans="1:28" x14ac:dyDescent="0.3">
      <c r="A8972">
        <v>8971</v>
      </c>
      <c r="B8972" s="1" t="s">
        <v>10353</v>
      </c>
      <c r="C8972" s="2">
        <v>43071</v>
      </c>
      <c r="D8972" s="2">
        <v>43076</v>
      </c>
      <c r="E8972" s="1" t="s">
        <v>55</v>
      </c>
      <c r="F8972" s="1" t="s">
        <v>223</v>
      </c>
      <c r="G8972" s="1" t="s">
        <v>224</v>
      </c>
      <c r="H8972" s="1" t="s">
        <v>47</v>
      </c>
      <c r="I8972" s="1" t="s">
        <v>34</v>
      </c>
      <c r="J8972" s="1" t="s">
        <v>1124</v>
      </c>
      <c r="K8972" s="1" t="s">
        <v>501</v>
      </c>
      <c r="L8972">
        <v>44107</v>
      </c>
      <c r="M8972" s="1" t="s">
        <v>5</v>
      </c>
      <c r="N8972" s="1" t="s">
        <v>2825</v>
      </c>
      <c r="O8972" s="1" t="s">
        <v>76</v>
      </c>
      <c r="P8972" s="1" t="s">
        <v>77</v>
      </c>
      <c r="Q8972" s="1" t="s">
        <v>5871</v>
      </c>
      <c r="R8972">
        <v>151.18799999999999</v>
      </c>
      <c r="S8972">
        <v>2</v>
      </c>
      <c r="T8972">
        <v>0.4</v>
      </c>
      <c r="U8972">
        <v>-60.475200000000001</v>
      </c>
      <c r="V8972">
        <v>-115.91079999999999</v>
      </c>
      <c r="W8972">
        <v>-25.198000000000008</v>
      </c>
      <c r="X8972">
        <v>8971</v>
      </c>
      <c r="Y8972">
        <v>1</v>
      </c>
      <c r="Z8972">
        <v>18941</v>
      </c>
      <c r="AA8972">
        <v>5</v>
      </c>
      <c r="AB8972" s="1" t="s">
        <v>11022</v>
      </c>
    </row>
    <row r="8973" spans="1:28" x14ac:dyDescent="0.3">
      <c r="A8973">
        <v>8972</v>
      </c>
      <c r="B8973" s="1" t="s">
        <v>10354</v>
      </c>
      <c r="C8973" s="2">
        <v>42818</v>
      </c>
      <c r="D8973" s="2">
        <v>42822</v>
      </c>
      <c r="E8973" s="1" t="s">
        <v>55</v>
      </c>
      <c r="F8973" s="1" t="s">
        <v>5257</v>
      </c>
      <c r="G8973" s="1" t="s">
        <v>5258</v>
      </c>
      <c r="H8973" s="1" t="s">
        <v>33</v>
      </c>
      <c r="I8973" s="1" t="s">
        <v>34</v>
      </c>
      <c r="J8973" s="1" t="s">
        <v>269</v>
      </c>
      <c r="K8973" s="1" t="s">
        <v>270</v>
      </c>
      <c r="L8973">
        <v>10011</v>
      </c>
      <c r="M8973" s="1" t="s">
        <v>5</v>
      </c>
      <c r="N8973" s="1" t="s">
        <v>2588</v>
      </c>
      <c r="O8973" s="1" t="s">
        <v>38</v>
      </c>
      <c r="P8973" s="1" t="s">
        <v>42</v>
      </c>
      <c r="Q8973" s="1" t="s">
        <v>2589</v>
      </c>
      <c r="R8973">
        <v>271.76400000000001</v>
      </c>
      <c r="S8973">
        <v>2</v>
      </c>
      <c r="T8973">
        <v>0.1</v>
      </c>
      <c r="U8973">
        <v>-27.176400000000001</v>
      </c>
      <c r="V8973">
        <v>-184.19560000000004</v>
      </c>
      <c r="W8973">
        <v>60.391999999999967</v>
      </c>
      <c r="X8973">
        <v>8972</v>
      </c>
      <c r="Y8973">
        <v>2</v>
      </c>
      <c r="Z8973">
        <v>18943</v>
      </c>
      <c r="AA8973">
        <v>4</v>
      </c>
      <c r="AB8973" s="1" t="s">
        <v>11022</v>
      </c>
    </row>
    <row r="8974" spans="1:28" x14ac:dyDescent="0.3">
      <c r="A8974">
        <v>8973</v>
      </c>
      <c r="B8974" s="1" t="s">
        <v>10355</v>
      </c>
      <c r="C8974" s="2">
        <v>41962</v>
      </c>
      <c r="D8974" s="2">
        <v>41964</v>
      </c>
      <c r="E8974" s="1" t="s">
        <v>191</v>
      </c>
      <c r="F8974" s="1" t="s">
        <v>669</v>
      </c>
      <c r="G8974" s="1" t="s">
        <v>670</v>
      </c>
      <c r="H8974" s="1" t="s">
        <v>33</v>
      </c>
      <c r="I8974" s="1" t="s">
        <v>34</v>
      </c>
      <c r="J8974" s="1" t="s">
        <v>150</v>
      </c>
      <c r="K8974" s="1" t="s">
        <v>151</v>
      </c>
      <c r="L8974">
        <v>19120</v>
      </c>
      <c r="M8974" s="1" t="s">
        <v>5</v>
      </c>
      <c r="N8974" s="1" t="s">
        <v>4344</v>
      </c>
      <c r="O8974" s="1" t="s">
        <v>76</v>
      </c>
      <c r="P8974" s="1" t="s">
        <v>164</v>
      </c>
      <c r="Q8974" s="1" t="s">
        <v>4345</v>
      </c>
      <c r="R8974">
        <v>47.496000000000002</v>
      </c>
      <c r="S8974">
        <v>1</v>
      </c>
      <c r="T8974">
        <v>0.2</v>
      </c>
      <c r="U8974">
        <v>-9.4992000000000001</v>
      </c>
      <c r="V8974">
        <v>-39.184200000000004</v>
      </c>
      <c r="W8974">
        <v>-1.187400000000002</v>
      </c>
      <c r="X8974">
        <v>8973</v>
      </c>
      <c r="Y8974">
        <v>3</v>
      </c>
      <c r="Z8974">
        <v>18945</v>
      </c>
      <c r="AA8974">
        <v>2</v>
      </c>
      <c r="AB8974" s="1" t="s">
        <v>11022</v>
      </c>
    </row>
    <row r="8975" spans="1:28" x14ac:dyDescent="0.3">
      <c r="A8975">
        <v>8974</v>
      </c>
      <c r="B8975" s="1" t="s">
        <v>10356</v>
      </c>
      <c r="C8975" s="2">
        <v>42850</v>
      </c>
      <c r="D8975" s="2">
        <v>42852</v>
      </c>
      <c r="E8975" s="1" t="s">
        <v>30</v>
      </c>
      <c r="F8975" s="1" t="s">
        <v>1822</v>
      </c>
      <c r="G8975" s="1" t="s">
        <v>1823</v>
      </c>
      <c r="H8975" s="1" t="s">
        <v>33</v>
      </c>
      <c r="I8975" s="1" t="s">
        <v>34</v>
      </c>
      <c r="J8975" s="1" t="s">
        <v>48</v>
      </c>
      <c r="K8975" s="1" t="s">
        <v>49</v>
      </c>
      <c r="L8975">
        <v>90008</v>
      </c>
      <c r="M8975" s="1" t="s">
        <v>3</v>
      </c>
      <c r="N8975" s="1" t="s">
        <v>1081</v>
      </c>
      <c r="O8975" s="1" t="s">
        <v>38</v>
      </c>
      <c r="P8975" s="1" t="s">
        <v>39</v>
      </c>
      <c r="Q8975" s="1" t="s">
        <v>1082</v>
      </c>
      <c r="R8975">
        <v>344.98099999999994</v>
      </c>
      <c r="S8975">
        <v>7</v>
      </c>
      <c r="T8975">
        <v>0.15</v>
      </c>
      <c r="U8975">
        <v>-51.747149999999991</v>
      </c>
      <c r="V8975">
        <v>-264.82364999999993</v>
      </c>
      <c r="W8975">
        <v>28.410200000000017</v>
      </c>
      <c r="X8975">
        <v>8974</v>
      </c>
      <c r="Y8975">
        <v>4</v>
      </c>
      <c r="Z8975">
        <v>18947</v>
      </c>
      <c r="AA8975">
        <v>2</v>
      </c>
      <c r="AB8975" s="1" t="s">
        <v>11022</v>
      </c>
    </row>
    <row r="8976" spans="1:28" x14ac:dyDescent="0.3">
      <c r="A8976">
        <v>8975</v>
      </c>
      <c r="B8976" s="1" t="s">
        <v>10357</v>
      </c>
      <c r="C8976" s="2">
        <v>43062</v>
      </c>
      <c r="D8976" s="2">
        <v>43065</v>
      </c>
      <c r="E8976" s="1" t="s">
        <v>191</v>
      </c>
      <c r="F8976" s="1" t="s">
        <v>6351</v>
      </c>
      <c r="G8976" s="1" t="s">
        <v>6352</v>
      </c>
      <c r="H8976" s="1" t="s">
        <v>47</v>
      </c>
      <c r="I8976" s="1" t="s">
        <v>34</v>
      </c>
      <c r="J8976" s="1" t="s">
        <v>819</v>
      </c>
      <c r="K8976" s="1" t="s">
        <v>109</v>
      </c>
      <c r="L8976">
        <v>75220</v>
      </c>
      <c r="M8976" s="1" t="s">
        <v>7</v>
      </c>
      <c r="N8976" s="1" t="s">
        <v>4952</v>
      </c>
      <c r="O8976" s="1" t="s">
        <v>51</v>
      </c>
      <c r="P8976" s="1" t="s">
        <v>95</v>
      </c>
      <c r="Q8976" s="1" t="s">
        <v>5239</v>
      </c>
      <c r="R8976">
        <v>36.288000000000011</v>
      </c>
      <c r="S8976">
        <v>7</v>
      </c>
      <c r="T8976">
        <v>0.2</v>
      </c>
      <c r="U8976">
        <v>-7.2576000000000027</v>
      </c>
      <c r="V8976">
        <v>-16.329600000000006</v>
      </c>
      <c r="W8976">
        <v>12.700800000000001</v>
      </c>
      <c r="X8976">
        <v>8975</v>
      </c>
      <c r="Y8976">
        <v>0</v>
      </c>
      <c r="Z8976">
        <v>18949</v>
      </c>
      <c r="AA8976">
        <v>3</v>
      </c>
      <c r="AB8976" s="1" t="s">
        <v>11022</v>
      </c>
    </row>
    <row r="8977" spans="1:28" x14ac:dyDescent="0.3">
      <c r="A8977">
        <v>8976</v>
      </c>
      <c r="B8977" s="1" t="s">
        <v>10357</v>
      </c>
      <c r="C8977" s="2">
        <v>43062</v>
      </c>
      <c r="D8977" s="2">
        <v>43065</v>
      </c>
      <c r="E8977" s="1" t="s">
        <v>191</v>
      </c>
      <c r="F8977" s="1" t="s">
        <v>6351</v>
      </c>
      <c r="G8977" s="1" t="s">
        <v>6352</v>
      </c>
      <c r="H8977" s="1" t="s">
        <v>47</v>
      </c>
      <c r="I8977" s="1" t="s">
        <v>34</v>
      </c>
      <c r="J8977" s="1" t="s">
        <v>819</v>
      </c>
      <c r="K8977" s="1" t="s">
        <v>109</v>
      </c>
      <c r="L8977">
        <v>75220</v>
      </c>
      <c r="M8977" s="1" t="s">
        <v>7</v>
      </c>
      <c r="N8977" s="1" t="s">
        <v>6014</v>
      </c>
      <c r="O8977" s="1" t="s">
        <v>51</v>
      </c>
      <c r="P8977" s="1" t="s">
        <v>95</v>
      </c>
      <c r="Q8977" s="1" t="s">
        <v>6015</v>
      </c>
      <c r="R8977">
        <v>78.304000000000002</v>
      </c>
      <c r="S8977">
        <v>2</v>
      </c>
      <c r="T8977">
        <v>0.2</v>
      </c>
      <c r="U8977">
        <v>-15.660800000000002</v>
      </c>
      <c r="V8977">
        <v>-33.279200000000003</v>
      </c>
      <c r="W8977">
        <v>29.363999999999997</v>
      </c>
      <c r="X8977">
        <v>8976</v>
      </c>
      <c r="Y8977">
        <v>1</v>
      </c>
      <c r="Z8977">
        <v>18951</v>
      </c>
      <c r="AA8977">
        <v>3</v>
      </c>
      <c r="AB8977" s="1" t="s">
        <v>11022</v>
      </c>
    </row>
    <row r="8978" spans="1:28" x14ac:dyDescent="0.3">
      <c r="A8978">
        <v>8977</v>
      </c>
      <c r="B8978" s="1" t="s">
        <v>10357</v>
      </c>
      <c r="C8978" s="2">
        <v>43062</v>
      </c>
      <c r="D8978" s="2">
        <v>43065</v>
      </c>
      <c r="E8978" s="1" t="s">
        <v>191</v>
      </c>
      <c r="F8978" s="1" t="s">
        <v>6351</v>
      </c>
      <c r="G8978" s="1" t="s">
        <v>6352</v>
      </c>
      <c r="H8978" s="1" t="s">
        <v>47</v>
      </c>
      <c r="I8978" s="1" t="s">
        <v>34</v>
      </c>
      <c r="J8978" s="1" t="s">
        <v>819</v>
      </c>
      <c r="K8978" s="1" t="s">
        <v>109</v>
      </c>
      <c r="L8978">
        <v>75220</v>
      </c>
      <c r="M8978" s="1" t="s">
        <v>7</v>
      </c>
      <c r="N8978" s="1" t="s">
        <v>3782</v>
      </c>
      <c r="O8978" s="1" t="s">
        <v>38</v>
      </c>
      <c r="P8978" s="1" t="s">
        <v>61</v>
      </c>
      <c r="Q8978" s="1" t="s">
        <v>3783</v>
      </c>
      <c r="R8978">
        <v>127.785</v>
      </c>
      <c r="S8978">
        <v>1</v>
      </c>
      <c r="T8978">
        <v>0.3</v>
      </c>
      <c r="U8978">
        <v>-38.335499999999996</v>
      </c>
      <c r="V8978">
        <v>-120.48299999999999</v>
      </c>
      <c r="W8978">
        <v>-31.033499999999989</v>
      </c>
      <c r="X8978">
        <v>8977</v>
      </c>
      <c r="Y8978">
        <v>2</v>
      </c>
      <c r="Z8978">
        <v>18953</v>
      </c>
      <c r="AA8978">
        <v>3</v>
      </c>
      <c r="AB8978" s="1" t="s">
        <v>11022</v>
      </c>
    </row>
    <row r="8979" spans="1:28" x14ac:dyDescent="0.3">
      <c r="A8979">
        <v>8978</v>
      </c>
      <c r="B8979" s="1" t="s">
        <v>10357</v>
      </c>
      <c r="C8979" s="2">
        <v>43062</v>
      </c>
      <c r="D8979" s="2">
        <v>43065</v>
      </c>
      <c r="E8979" s="1" t="s">
        <v>191</v>
      </c>
      <c r="F8979" s="1" t="s">
        <v>6351</v>
      </c>
      <c r="G8979" s="1" t="s">
        <v>6352</v>
      </c>
      <c r="H8979" s="1" t="s">
        <v>47</v>
      </c>
      <c r="I8979" s="1" t="s">
        <v>34</v>
      </c>
      <c r="J8979" s="1" t="s">
        <v>819</v>
      </c>
      <c r="K8979" s="1" t="s">
        <v>109</v>
      </c>
      <c r="L8979">
        <v>75220</v>
      </c>
      <c r="M8979" s="1" t="s">
        <v>7</v>
      </c>
      <c r="N8979" s="1" t="s">
        <v>3083</v>
      </c>
      <c r="O8979" s="1" t="s">
        <v>51</v>
      </c>
      <c r="P8979" s="1" t="s">
        <v>80</v>
      </c>
      <c r="Q8979" s="1" t="s">
        <v>3084</v>
      </c>
      <c r="R8979">
        <v>6.1039999999999983</v>
      </c>
      <c r="S8979">
        <v>2</v>
      </c>
      <c r="T8979">
        <v>0.8</v>
      </c>
      <c r="U8979">
        <v>-4.8831999999999987</v>
      </c>
      <c r="V8979">
        <v>-10.376799999999999</v>
      </c>
      <c r="W8979">
        <v>-9.1560000000000006</v>
      </c>
      <c r="X8979">
        <v>8978</v>
      </c>
      <c r="Y8979">
        <v>3</v>
      </c>
      <c r="Z8979">
        <v>18955</v>
      </c>
      <c r="AA8979">
        <v>3</v>
      </c>
      <c r="AB8979" s="1" t="s">
        <v>11022</v>
      </c>
    </row>
    <row r="8980" spans="1:28" x14ac:dyDescent="0.3">
      <c r="A8980">
        <v>8979</v>
      </c>
      <c r="B8980" s="1" t="s">
        <v>10358</v>
      </c>
      <c r="C8980" s="2">
        <v>41946</v>
      </c>
      <c r="D8980" s="2">
        <v>41948</v>
      </c>
      <c r="E8980" s="1" t="s">
        <v>30</v>
      </c>
      <c r="F8980" s="1" t="s">
        <v>6037</v>
      </c>
      <c r="G8980" s="1" t="s">
        <v>6038</v>
      </c>
      <c r="H8980" s="1" t="s">
        <v>47</v>
      </c>
      <c r="I8980" s="1" t="s">
        <v>34</v>
      </c>
      <c r="J8980" s="1" t="s">
        <v>6075</v>
      </c>
      <c r="K8980" s="1" t="s">
        <v>792</v>
      </c>
      <c r="L8980">
        <v>7050</v>
      </c>
      <c r="M8980" s="1" t="s">
        <v>5</v>
      </c>
      <c r="N8980" s="1" t="s">
        <v>2398</v>
      </c>
      <c r="O8980" s="1" t="s">
        <v>51</v>
      </c>
      <c r="P8980" s="1" t="s">
        <v>80</v>
      </c>
      <c r="Q8980" s="1" t="s">
        <v>2399</v>
      </c>
      <c r="R8980">
        <v>5.76</v>
      </c>
      <c r="S8980">
        <v>2</v>
      </c>
      <c r="T8980">
        <v>0</v>
      </c>
      <c r="U8980">
        <v>0</v>
      </c>
      <c r="V8980">
        <v>-2.9375999999999998</v>
      </c>
      <c r="W8980">
        <v>2.8224</v>
      </c>
      <c r="X8980">
        <v>8979</v>
      </c>
      <c r="Y8980">
        <v>4</v>
      </c>
      <c r="Z8980">
        <v>18957</v>
      </c>
      <c r="AA8980">
        <v>2</v>
      </c>
      <c r="AB8980" s="1" t="s">
        <v>11022</v>
      </c>
    </row>
    <row r="8981" spans="1:28" x14ac:dyDescent="0.3">
      <c r="A8981">
        <v>8980</v>
      </c>
      <c r="B8981" s="1" t="s">
        <v>10359</v>
      </c>
      <c r="C8981" s="2">
        <v>42296</v>
      </c>
      <c r="D8981" s="2">
        <v>42301</v>
      </c>
      <c r="E8981" s="1" t="s">
        <v>30</v>
      </c>
      <c r="F8981" s="1" t="s">
        <v>7765</v>
      </c>
      <c r="G8981" s="1" t="s">
        <v>7766</v>
      </c>
      <c r="H8981" s="1" t="s">
        <v>33</v>
      </c>
      <c r="I8981" s="1" t="s">
        <v>34</v>
      </c>
      <c r="J8981" s="1" t="s">
        <v>819</v>
      </c>
      <c r="K8981" s="1" t="s">
        <v>109</v>
      </c>
      <c r="L8981">
        <v>75220</v>
      </c>
      <c r="M8981" s="1" t="s">
        <v>7</v>
      </c>
      <c r="N8981" s="1" t="s">
        <v>1870</v>
      </c>
      <c r="O8981" s="1" t="s">
        <v>51</v>
      </c>
      <c r="P8981" s="1" t="s">
        <v>80</v>
      </c>
      <c r="Q8981" s="1" t="s">
        <v>1871</v>
      </c>
      <c r="R8981">
        <v>1.7199999999999995</v>
      </c>
      <c r="S8981">
        <v>1</v>
      </c>
      <c r="T8981">
        <v>0.8</v>
      </c>
      <c r="U8981">
        <v>-1.3759999999999997</v>
      </c>
      <c r="V8981">
        <v>-3.1819999999999999</v>
      </c>
      <c r="W8981">
        <v>-2.8380000000000001</v>
      </c>
      <c r="X8981">
        <v>8980</v>
      </c>
      <c r="Y8981">
        <v>0</v>
      </c>
      <c r="Z8981">
        <v>18959</v>
      </c>
      <c r="AA8981">
        <v>5</v>
      </c>
      <c r="AB8981" s="1" t="s">
        <v>11022</v>
      </c>
    </row>
    <row r="8982" spans="1:28" x14ac:dyDescent="0.3">
      <c r="A8982">
        <v>8981</v>
      </c>
      <c r="B8982" s="1" t="s">
        <v>10360</v>
      </c>
      <c r="C8982" s="2">
        <v>41676</v>
      </c>
      <c r="D8982" s="2">
        <v>41680</v>
      </c>
      <c r="E8982" s="1" t="s">
        <v>30</v>
      </c>
      <c r="F8982" s="1" t="s">
        <v>956</v>
      </c>
      <c r="G8982" s="1" t="s">
        <v>957</v>
      </c>
      <c r="H8982" s="1" t="s">
        <v>33</v>
      </c>
      <c r="I8982" s="1" t="s">
        <v>34</v>
      </c>
      <c r="J8982" s="1" t="s">
        <v>10361</v>
      </c>
      <c r="K8982" s="1" t="s">
        <v>214</v>
      </c>
      <c r="L8982">
        <v>60441</v>
      </c>
      <c r="M8982" s="1" t="s">
        <v>7</v>
      </c>
      <c r="N8982" s="1" t="s">
        <v>5821</v>
      </c>
      <c r="O8982" s="1" t="s">
        <v>51</v>
      </c>
      <c r="P8982" s="1" t="s">
        <v>80</v>
      </c>
      <c r="Q8982" s="1" t="s">
        <v>5822</v>
      </c>
      <c r="R8982">
        <v>8.9519999999999982</v>
      </c>
      <c r="S8982">
        <v>2</v>
      </c>
      <c r="T8982">
        <v>0.8</v>
      </c>
      <c r="U8982">
        <v>-7.1615999999999991</v>
      </c>
      <c r="V8982">
        <v>-16.561199999999999</v>
      </c>
      <c r="W8982">
        <v>-14.770800000000001</v>
      </c>
      <c r="X8982">
        <v>8981</v>
      </c>
      <c r="Y8982">
        <v>1</v>
      </c>
      <c r="Z8982">
        <v>18961</v>
      </c>
      <c r="AA8982">
        <v>4</v>
      </c>
      <c r="AB8982" s="1" t="s">
        <v>11022</v>
      </c>
    </row>
    <row r="8983" spans="1:28" x14ac:dyDescent="0.3">
      <c r="A8983">
        <v>8982</v>
      </c>
      <c r="B8983" s="1" t="s">
        <v>10362</v>
      </c>
      <c r="C8983" s="2">
        <v>42435</v>
      </c>
      <c r="D8983" s="2">
        <v>42441</v>
      </c>
      <c r="E8983" s="1" t="s">
        <v>55</v>
      </c>
      <c r="F8983" s="1" t="s">
        <v>457</v>
      </c>
      <c r="G8983" s="1" t="s">
        <v>458</v>
      </c>
      <c r="H8983" s="1" t="s">
        <v>33</v>
      </c>
      <c r="I8983" s="1" t="s">
        <v>34</v>
      </c>
      <c r="J8983" s="1" t="s">
        <v>306</v>
      </c>
      <c r="K8983" s="1" t="s">
        <v>214</v>
      </c>
      <c r="L8983">
        <v>60623</v>
      </c>
      <c r="M8983" s="1" t="s">
        <v>7</v>
      </c>
      <c r="N8983" s="1" t="s">
        <v>4101</v>
      </c>
      <c r="O8983" s="1" t="s">
        <v>51</v>
      </c>
      <c r="P8983" s="1" t="s">
        <v>83</v>
      </c>
      <c r="Q8983" s="1" t="s">
        <v>4102</v>
      </c>
      <c r="R8983">
        <v>2.3339999999999996</v>
      </c>
      <c r="S8983">
        <v>3</v>
      </c>
      <c r="T8983">
        <v>0.8</v>
      </c>
      <c r="U8983">
        <v>-1.8671999999999997</v>
      </c>
      <c r="V8983">
        <v>-6.7686000000000002</v>
      </c>
      <c r="W8983">
        <v>-6.3018000000000001</v>
      </c>
      <c r="X8983">
        <v>8982</v>
      </c>
      <c r="Y8983">
        <v>2</v>
      </c>
      <c r="Z8983">
        <v>18963</v>
      </c>
      <c r="AA8983">
        <v>6</v>
      </c>
      <c r="AB8983" s="1" t="s">
        <v>11022</v>
      </c>
    </row>
    <row r="8984" spans="1:28" x14ac:dyDescent="0.3">
      <c r="A8984">
        <v>8983</v>
      </c>
      <c r="B8984" s="1" t="s">
        <v>10362</v>
      </c>
      <c r="C8984" s="2">
        <v>42435</v>
      </c>
      <c r="D8984" s="2">
        <v>42441</v>
      </c>
      <c r="E8984" s="1" t="s">
        <v>55</v>
      </c>
      <c r="F8984" s="1" t="s">
        <v>457</v>
      </c>
      <c r="G8984" s="1" t="s">
        <v>458</v>
      </c>
      <c r="H8984" s="1" t="s">
        <v>33</v>
      </c>
      <c r="I8984" s="1" t="s">
        <v>34</v>
      </c>
      <c r="J8984" s="1" t="s">
        <v>306</v>
      </c>
      <c r="K8984" s="1" t="s">
        <v>214</v>
      </c>
      <c r="L8984">
        <v>60623</v>
      </c>
      <c r="M8984" s="1" t="s">
        <v>7</v>
      </c>
      <c r="N8984" s="1" t="s">
        <v>3401</v>
      </c>
      <c r="O8984" s="1" t="s">
        <v>51</v>
      </c>
      <c r="P8984" s="1" t="s">
        <v>80</v>
      </c>
      <c r="Q8984" s="1" t="s">
        <v>3402</v>
      </c>
      <c r="R8984">
        <v>1.7279999999999998</v>
      </c>
      <c r="S8984">
        <v>4</v>
      </c>
      <c r="T8984">
        <v>0.8</v>
      </c>
      <c r="U8984">
        <v>-1.3823999999999999</v>
      </c>
      <c r="V8984">
        <v>-3.1104000000000012</v>
      </c>
      <c r="W8984">
        <v>-2.764800000000001</v>
      </c>
      <c r="X8984">
        <v>8983</v>
      </c>
      <c r="Y8984">
        <v>3</v>
      </c>
      <c r="Z8984">
        <v>18965</v>
      </c>
      <c r="AA8984">
        <v>6</v>
      </c>
      <c r="AB8984" s="1" t="s">
        <v>11022</v>
      </c>
    </row>
    <row r="8985" spans="1:28" x14ac:dyDescent="0.3">
      <c r="A8985">
        <v>8984</v>
      </c>
      <c r="B8985" s="1" t="s">
        <v>10362</v>
      </c>
      <c r="C8985" s="2">
        <v>42435</v>
      </c>
      <c r="D8985" s="2">
        <v>42441</v>
      </c>
      <c r="E8985" s="1" t="s">
        <v>55</v>
      </c>
      <c r="F8985" s="1" t="s">
        <v>457</v>
      </c>
      <c r="G8985" s="1" t="s">
        <v>458</v>
      </c>
      <c r="H8985" s="1" t="s">
        <v>33</v>
      </c>
      <c r="I8985" s="1" t="s">
        <v>34</v>
      </c>
      <c r="J8985" s="1" t="s">
        <v>306</v>
      </c>
      <c r="K8985" s="1" t="s">
        <v>214</v>
      </c>
      <c r="L8985">
        <v>60623</v>
      </c>
      <c r="M8985" s="1" t="s">
        <v>7</v>
      </c>
      <c r="N8985" s="1" t="s">
        <v>556</v>
      </c>
      <c r="O8985" s="1" t="s">
        <v>38</v>
      </c>
      <c r="P8985" s="1" t="s">
        <v>70</v>
      </c>
      <c r="Q8985" s="1" t="s">
        <v>557</v>
      </c>
      <c r="R8985">
        <v>159.04</v>
      </c>
      <c r="S8985">
        <v>5</v>
      </c>
      <c r="T8985">
        <v>0.6</v>
      </c>
      <c r="U8985">
        <v>-95.423999999999992</v>
      </c>
      <c r="V8985">
        <v>-258.44</v>
      </c>
      <c r="W8985">
        <v>-194.82400000000001</v>
      </c>
      <c r="X8985">
        <v>8984</v>
      </c>
      <c r="Y8985">
        <v>4</v>
      </c>
      <c r="Z8985">
        <v>18967</v>
      </c>
      <c r="AA8985">
        <v>6</v>
      </c>
      <c r="AB8985" s="1" t="s">
        <v>11022</v>
      </c>
    </row>
    <row r="8986" spans="1:28" x14ac:dyDescent="0.3">
      <c r="A8986">
        <v>8985</v>
      </c>
      <c r="B8986" s="1" t="s">
        <v>10362</v>
      </c>
      <c r="C8986" s="2">
        <v>42435</v>
      </c>
      <c r="D8986" s="2">
        <v>42441</v>
      </c>
      <c r="E8986" s="1" t="s">
        <v>55</v>
      </c>
      <c r="F8986" s="1" t="s">
        <v>457</v>
      </c>
      <c r="G8986" s="1" t="s">
        <v>458</v>
      </c>
      <c r="H8986" s="1" t="s">
        <v>33</v>
      </c>
      <c r="I8986" s="1" t="s">
        <v>34</v>
      </c>
      <c r="J8986" s="1" t="s">
        <v>306</v>
      </c>
      <c r="K8986" s="1" t="s">
        <v>214</v>
      </c>
      <c r="L8986">
        <v>60623</v>
      </c>
      <c r="M8986" s="1" t="s">
        <v>7</v>
      </c>
      <c r="N8986" s="1" t="s">
        <v>5512</v>
      </c>
      <c r="O8986" s="1" t="s">
        <v>38</v>
      </c>
      <c r="P8986" s="1" t="s">
        <v>61</v>
      </c>
      <c r="Q8986" s="1" t="s">
        <v>5513</v>
      </c>
      <c r="R8986">
        <v>145.97999999999999</v>
      </c>
      <c r="S8986">
        <v>2</v>
      </c>
      <c r="T8986">
        <v>0.5</v>
      </c>
      <c r="U8986">
        <v>-72.989999999999995</v>
      </c>
      <c r="V8986">
        <v>-172.25639999999999</v>
      </c>
      <c r="W8986">
        <v>-99.266399999999976</v>
      </c>
      <c r="X8986">
        <v>8985</v>
      </c>
      <c r="Y8986">
        <v>0</v>
      </c>
      <c r="Z8986">
        <v>18969</v>
      </c>
      <c r="AA8986">
        <v>6</v>
      </c>
      <c r="AB8986" s="1" t="s">
        <v>11022</v>
      </c>
    </row>
    <row r="8987" spans="1:28" x14ac:dyDescent="0.3">
      <c r="A8987">
        <v>8986</v>
      </c>
      <c r="B8987" s="1" t="s">
        <v>10363</v>
      </c>
      <c r="C8987" s="2">
        <v>42341</v>
      </c>
      <c r="D8987" s="2">
        <v>42345</v>
      </c>
      <c r="E8987" s="1" t="s">
        <v>55</v>
      </c>
      <c r="F8987" s="1" t="s">
        <v>1381</v>
      </c>
      <c r="G8987" s="1" t="s">
        <v>1382</v>
      </c>
      <c r="H8987" s="1" t="s">
        <v>33</v>
      </c>
      <c r="I8987" s="1" t="s">
        <v>34</v>
      </c>
      <c r="J8987" s="1" t="s">
        <v>1528</v>
      </c>
      <c r="K8987" s="1" t="s">
        <v>93</v>
      </c>
      <c r="L8987">
        <v>28540</v>
      </c>
      <c r="M8987" s="1" t="s">
        <v>9</v>
      </c>
      <c r="N8987" s="1" t="s">
        <v>2332</v>
      </c>
      <c r="O8987" s="1" t="s">
        <v>38</v>
      </c>
      <c r="P8987" s="1" t="s">
        <v>70</v>
      </c>
      <c r="Q8987" s="1" t="s">
        <v>2333</v>
      </c>
      <c r="R8987">
        <v>77.951999999999998</v>
      </c>
      <c r="S8987">
        <v>3</v>
      </c>
      <c r="T8987">
        <v>0.2</v>
      </c>
      <c r="U8987">
        <v>-15.590400000000001</v>
      </c>
      <c r="V8987">
        <v>-49.694400000000002</v>
      </c>
      <c r="W8987">
        <v>12.667199999999994</v>
      </c>
      <c r="X8987">
        <v>8986</v>
      </c>
      <c r="Y8987">
        <v>1</v>
      </c>
      <c r="Z8987">
        <v>18971</v>
      </c>
      <c r="AA8987">
        <v>4</v>
      </c>
      <c r="AB8987" s="1" t="s">
        <v>11022</v>
      </c>
    </row>
    <row r="8988" spans="1:28" x14ac:dyDescent="0.3">
      <c r="A8988">
        <v>8987</v>
      </c>
      <c r="B8988" s="1" t="s">
        <v>10363</v>
      </c>
      <c r="C8988" s="2">
        <v>42341</v>
      </c>
      <c r="D8988" s="2">
        <v>42345</v>
      </c>
      <c r="E8988" s="1" t="s">
        <v>55</v>
      </c>
      <c r="F8988" s="1" t="s">
        <v>1381</v>
      </c>
      <c r="G8988" s="1" t="s">
        <v>1382</v>
      </c>
      <c r="H8988" s="1" t="s">
        <v>33</v>
      </c>
      <c r="I8988" s="1" t="s">
        <v>34</v>
      </c>
      <c r="J8988" s="1" t="s">
        <v>1528</v>
      </c>
      <c r="K8988" s="1" t="s">
        <v>93</v>
      </c>
      <c r="L8988">
        <v>28540</v>
      </c>
      <c r="M8988" s="1" t="s">
        <v>9</v>
      </c>
      <c r="N8988" s="1" t="s">
        <v>5004</v>
      </c>
      <c r="O8988" s="1" t="s">
        <v>51</v>
      </c>
      <c r="P8988" s="1" t="s">
        <v>80</v>
      </c>
      <c r="Q8988" s="1" t="s">
        <v>5005</v>
      </c>
      <c r="R8988">
        <v>95.970000000000013</v>
      </c>
      <c r="S8988">
        <v>5</v>
      </c>
      <c r="T8988">
        <v>0.7</v>
      </c>
      <c r="U8988">
        <v>-67.179000000000002</v>
      </c>
      <c r="V8988">
        <v>-102.36799999999998</v>
      </c>
      <c r="W8988">
        <v>-73.57699999999997</v>
      </c>
      <c r="X8988">
        <v>8987</v>
      </c>
      <c r="Y8988">
        <v>2</v>
      </c>
      <c r="Z8988">
        <v>18973</v>
      </c>
      <c r="AA8988">
        <v>4</v>
      </c>
      <c r="AB8988" s="1" t="s">
        <v>11022</v>
      </c>
    </row>
    <row r="8989" spans="1:28" x14ac:dyDescent="0.3">
      <c r="A8989">
        <v>8988</v>
      </c>
      <c r="B8989" s="1" t="s">
        <v>10363</v>
      </c>
      <c r="C8989" s="2">
        <v>42341</v>
      </c>
      <c r="D8989" s="2">
        <v>42345</v>
      </c>
      <c r="E8989" s="1" t="s">
        <v>55</v>
      </c>
      <c r="F8989" s="1" t="s">
        <v>1381</v>
      </c>
      <c r="G8989" s="1" t="s">
        <v>1382</v>
      </c>
      <c r="H8989" s="1" t="s">
        <v>33</v>
      </c>
      <c r="I8989" s="1" t="s">
        <v>34</v>
      </c>
      <c r="J8989" s="1" t="s">
        <v>1528</v>
      </c>
      <c r="K8989" s="1" t="s">
        <v>93</v>
      </c>
      <c r="L8989">
        <v>28540</v>
      </c>
      <c r="M8989" s="1" t="s">
        <v>9</v>
      </c>
      <c r="N8989" s="1" t="s">
        <v>839</v>
      </c>
      <c r="O8989" s="1" t="s">
        <v>76</v>
      </c>
      <c r="P8989" s="1" t="s">
        <v>77</v>
      </c>
      <c r="Q8989" s="1" t="s">
        <v>840</v>
      </c>
      <c r="R8989">
        <v>105.584</v>
      </c>
      <c r="S8989">
        <v>2</v>
      </c>
      <c r="T8989">
        <v>0.2</v>
      </c>
      <c r="U8989">
        <v>-21.116800000000001</v>
      </c>
      <c r="V8989">
        <v>-75.2286</v>
      </c>
      <c r="W8989">
        <v>9.2386000000000053</v>
      </c>
      <c r="X8989">
        <v>8988</v>
      </c>
      <c r="Y8989">
        <v>3</v>
      </c>
      <c r="Z8989">
        <v>18975</v>
      </c>
      <c r="AA8989">
        <v>4</v>
      </c>
      <c r="AB8989" s="1" t="s">
        <v>11022</v>
      </c>
    </row>
    <row r="8990" spans="1:28" x14ac:dyDescent="0.3">
      <c r="A8990">
        <v>8989</v>
      </c>
      <c r="B8990" s="1" t="s">
        <v>10363</v>
      </c>
      <c r="C8990" s="2">
        <v>42341</v>
      </c>
      <c r="D8990" s="2">
        <v>42345</v>
      </c>
      <c r="E8990" s="1" t="s">
        <v>55</v>
      </c>
      <c r="F8990" s="1" t="s">
        <v>1381</v>
      </c>
      <c r="G8990" s="1" t="s">
        <v>1382</v>
      </c>
      <c r="H8990" s="1" t="s">
        <v>33</v>
      </c>
      <c r="I8990" s="1" t="s">
        <v>34</v>
      </c>
      <c r="J8990" s="1" t="s">
        <v>1528</v>
      </c>
      <c r="K8990" s="1" t="s">
        <v>93</v>
      </c>
      <c r="L8990">
        <v>28540</v>
      </c>
      <c r="M8990" s="1" t="s">
        <v>9</v>
      </c>
      <c r="N8990" s="1" t="s">
        <v>1994</v>
      </c>
      <c r="O8990" s="1" t="s">
        <v>51</v>
      </c>
      <c r="P8990" s="1" t="s">
        <v>73</v>
      </c>
      <c r="Q8990" s="1" t="s">
        <v>1995</v>
      </c>
      <c r="R8990">
        <v>9.3439999999999994</v>
      </c>
      <c r="S8990">
        <v>2</v>
      </c>
      <c r="T8990">
        <v>0.2</v>
      </c>
      <c r="U8990">
        <v>-1.8688</v>
      </c>
      <c r="V8990">
        <v>-6.3071999999999999</v>
      </c>
      <c r="W8990">
        <v>1.1679999999999997</v>
      </c>
      <c r="X8990">
        <v>8989</v>
      </c>
      <c r="Y8990">
        <v>4</v>
      </c>
      <c r="Z8990">
        <v>18977</v>
      </c>
      <c r="AA8990">
        <v>4</v>
      </c>
      <c r="AB8990" s="1" t="s">
        <v>11022</v>
      </c>
    </row>
    <row r="8991" spans="1:28" x14ac:dyDescent="0.3">
      <c r="A8991">
        <v>8990</v>
      </c>
      <c r="B8991" s="1" t="s">
        <v>10364</v>
      </c>
      <c r="C8991" s="2">
        <v>42362</v>
      </c>
      <c r="D8991" s="2">
        <v>42368</v>
      </c>
      <c r="E8991" s="1" t="s">
        <v>55</v>
      </c>
      <c r="F8991" s="1" t="s">
        <v>3754</v>
      </c>
      <c r="G8991" s="1" t="s">
        <v>3755</v>
      </c>
      <c r="H8991" s="1" t="s">
        <v>47</v>
      </c>
      <c r="I8991" s="1" t="s">
        <v>34</v>
      </c>
      <c r="J8991" s="1" t="s">
        <v>321</v>
      </c>
      <c r="K8991" s="1" t="s">
        <v>600</v>
      </c>
      <c r="L8991">
        <v>65807</v>
      </c>
      <c r="M8991" s="1" t="s">
        <v>7</v>
      </c>
      <c r="N8991" s="1" t="s">
        <v>6863</v>
      </c>
      <c r="O8991" s="1" t="s">
        <v>38</v>
      </c>
      <c r="P8991" s="1" t="s">
        <v>70</v>
      </c>
      <c r="Q8991" s="1" t="s">
        <v>6864</v>
      </c>
      <c r="R8991">
        <v>9.68</v>
      </c>
      <c r="S8991">
        <v>2</v>
      </c>
      <c r="T8991">
        <v>0</v>
      </c>
      <c r="U8991">
        <v>0</v>
      </c>
      <c r="V8991">
        <v>-5.9047999999999998</v>
      </c>
      <c r="W8991">
        <v>3.7751999999999999</v>
      </c>
      <c r="X8991">
        <v>8990</v>
      </c>
      <c r="Y8991">
        <v>0</v>
      </c>
      <c r="Z8991">
        <v>18979</v>
      </c>
      <c r="AA8991">
        <v>6</v>
      </c>
      <c r="AB8991" s="1" t="s">
        <v>11022</v>
      </c>
    </row>
    <row r="8992" spans="1:28" x14ac:dyDescent="0.3">
      <c r="A8992">
        <v>8991</v>
      </c>
      <c r="B8992" s="1" t="s">
        <v>10364</v>
      </c>
      <c r="C8992" s="2">
        <v>42362</v>
      </c>
      <c r="D8992" s="2">
        <v>42368</v>
      </c>
      <c r="E8992" s="1" t="s">
        <v>55</v>
      </c>
      <c r="F8992" s="1" t="s">
        <v>3754</v>
      </c>
      <c r="G8992" s="1" t="s">
        <v>3755</v>
      </c>
      <c r="H8992" s="1" t="s">
        <v>47</v>
      </c>
      <c r="I8992" s="1" t="s">
        <v>34</v>
      </c>
      <c r="J8992" s="1" t="s">
        <v>321</v>
      </c>
      <c r="K8992" s="1" t="s">
        <v>600</v>
      </c>
      <c r="L8992">
        <v>65807</v>
      </c>
      <c r="M8992" s="1" t="s">
        <v>7</v>
      </c>
      <c r="N8992" s="1" t="s">
        <v>5282</v>
      </c>
      <c r="O8992" s="1" t="s">
        <v>76</v>
      </c>
      <c r="P8992" s="1" t="s">
        <v>1221</v>
      </c>
      <c r="Q8992" s="1" t="s">
        <v>5283</v>
      </c>
      <c r="R8992">
        <v>4899.93</v>
      </c>
      <c r="S8992">
        <v>7</v>
      </c>
      <c r="T8992">
        <v>0</v>
      </c>
      <c r="U8992">
        <v>0</v>
      </c>
      <c r="V8992">
        <v>-2596.9629000000004</v>
      </c>
      <c r="W8992">
        <v>2302.9670999999998</v>
      </c>
      <c r="X8992">
        <v>8991</v>
      </c>
      <c r="Y8992">
        <v>1</v>
      </c>
      <c r="Z8992">
        <v>18981</v>
      </c>
      <c r="AA8992">
        <v>6</v>
      </c>
      <c r="AB8992" s="1" t="s">
        <v>11022</v>
      </c>
    </row>
    <row r="8993" spans="1:28" x14ac:dyDescent="0.3">
      <c r="A8993">
        <v>8992</v>
      </c>
      <c r="B8993" s="1" t="s">
        <v>10365</v>
      </c>
      <c r="C8993" s="2">
        <v>43009</v>
      </c>
      <c r="D8993" s="2">
        <v>43014</v>
      </c>
      <c r="E8993" s="1" t="s">
        <v>55</v>
      </c>
      <c r="F8993" s="1" t="s">
        <v>1606</v>
      </c>
      <c r="G8993" s="1" t="s">
        <v>1607</v>
      </c>
      <c r="H8993" s="1" t="s">
        <v>107</v>
      </c>
      <c r="I8993" s="1" t="s">
        <v>34</v>
      </c>
      <c r="J8993" s="1" t="s">
        <v>131</v>
      </c>
      <c r="K8993" s="1" t="s">
        <v>49</v>
      </c>
      <c r="L8993">
        <v>94110</v>
      </c>
      <c r="M8993" s="1" t="s">
        <v>3</v>
      </c>
      <c r="N8993" s="1" t="s">
        <v>1353</v>
      </c>
      <c r="O8993" s="1" t="s">
        <v>76</v>
      </c>
      <c r="P8993" s="1" t="s">
        <v>164</v>
      </c>
      <c r="Q8993" s="1" t="s">
        <v>1354</v>
      </c>
      <c r="R8993">
        <v>104.75</v>
      </c>
      <c r="S8993">
        <v>5</v>
      </c>
      <c r="T8993">
        <v>0</v>
      </c>
      <c r="U8993">
        <v>0</v>
      </c>
      <c r="V8993">
        <v>-82.752499999999998</v>
      </c>
      <c r="W8993">
        <v>21.997499999999999</v>
      </c>
      <c r="X8993">
        <v>8992</v>
      </c>
      <c r="Y8993">
        <v>2</v>
      </c>
      <c r="Z8993">
        <v>18983</v>
      </c>
      <c r="AA8993">
        <v>5</v>
      </c>
      <c r="AB8993" s="1" t="s">
        <v>11022</v>
      </c>
    </row>
    <row r="8994" spans="1:28" x14ac:dyDescent="0.3">
      <c r="A8994">
        <v>8993</v>
      </c>
      <c r="B8994" s="1" t="s">
        <v>10366</v>
      </c>
      <c r="C8994" s="2">
        <v>43024</v>
      </c>
      <c r="D8994" s="2">
        <v>43029</v>
      </c>
      <c r="E8994" s="1" t="s">
        <v>55</v>
      </c>
      <c r="F8994" s="1" t="s">
        <v>9001</v>
      </c>
      <c r="G8994" s="1" t="s">
        <v>9002</v>
      </c>
      <c r="H8994" s="1" t="s">
        <v>47</v>
      </c>
      <c r="I8994" s="1" t="s">
        <v>34</v>
      </c>
      <c r="J8994" s="1" t="s">
        <v>385</v>
      </c>
      <c r="K8994" s="1" t="s">
        <v>338</v>
      </c>
      <c r="L8994">
        <v>38401</v>
      </c>
      <c r="M8994" s="1" t="s">
        <v>9</v>
      </c>
      <c r="N8994" s="1" t="s">
        <v>471</v>
      </c>
      <c r="O8994" s="1" t="s">
        <v>76</v>
      </c>
      <c r="P8994" s="1" t="s">
        <v>164</v>
      </c>
      <c r="Q8994" s="1" t="s">
        <v>472</v>
      </c>
      <c r="R8994">
        <v>18.528000000000002</v>
      </c>
      <c r="S8994">
        <v>2</v>
      </c>
      <c r="T8994">
        <v>0.2</v>
      </c>
      <c r="U8994">
        <v>-3.7056000000000004</v>
      </c>
      <c r="V8994">
        <v>-10.422000000000001</v>
      </c>
      <c r="W8994">
        <v>4.4004000000000003</v>
      </c>
      <c r="X8994">
        <v>8993</v>
      </c>
      <c r="Y8994">
        <v>3</v>
      </c>
      <c r="Z8994">
        <v>18985</v>
      </c>
      <c r="AA8994">
        <v>5</v>
      </c>
      <c r="AB8994" s="1" t="s">
        <v>11022</v>
      </c>
    </row>
    <row r="8995" spans="1:28" x14ac:dyDescent="0.3">
      <c r="A8995">
        <v>8994</v>
      </c>
      <c r="B8995" s="1" t="s">
        <v>10366</v>
      </c>
      <c r="C8995" s="2">
        <v>43024</v>
      </c>
      <c r="D8995" s="2">
        <v>43029</v>
      </c>
      <c r="E8995" s="1" t="s">
        <v>55</v>
      </c>
      <c r="F8995" s="1" t="s">
        <v>9001</v>
      </c>
      <c r="G8995" s="1" t="s">
        <v>9002</v>
      </c>
      <c r="H8995" s="1" t="s">
        <v>47</v>
      </c>
      <c r="I8995" s="1" t="s">
        <v>34</v>
      </c>
      <c r="J8995" s="1" t="s">
        <v>385</v>
      </c>
      <c r="K8995" s="1" t="s">
        <v>338</v>
      </c>
      <c r="L8995">
        <v>38401</v>
      </c>
      <c r="M8995" s="1" t="s">
        <v>9</v>
      </c>
      <c r="N8995" s="1" t="s">
        <v>5311</v>
      </c>
      <c r="O8995" s="1" t="s">
        <v>38</v>
      </c>
      <c r="P8995" s="1" t="s">
        <v>61</v>
      </c>
      <c r="Q8995" s="1" t="s">
        <v>5312</v>
      </c>
      <c r="R8995">
        <v>1875.258</v>
      </c>
      <c r="S8995">
        <v>7</v>
      </c>
      <c r="T8995">
        <v>0.4</v>
      </c>
      <c r="U8995">
        <v>-750.10320000000002</v>
      </c>
      <c r="V8995">
        <v>-2094.0380999999998</v>
      </c>
      <c r="W8995">
        <v>-968.88329999999996</v>
      </c>
      <c r="X8995">
        <v>8994</v>
      </c>
      <c r="Y8995">
        <v>4</v>
      </c>
      <c r="Z8995">
        <v>18987</v>
      </c>
      <c r="AA8995">
        <v>5</v>
      </c>
      <c r="AB8995" s="1" t="s">
        <v>11022</v>
      </c>
    </row>
    <row r="8996" spans="1:28" x14ac:dyDescent="0.3">
      <c r="A8996">
        <v>8995</v>
      </c>
      <c r="B8996" s="1" t="s">
        <v>10367</v>
      </c>
      <c r="C8996" s="2">
        <v>41866</v>
      </c>
      <c r="D8996" s="2">
        <v>41868</v>
      </c>
      <c r="E8996" s="1" t="s">
        <v>191</v>
      </c>
      <c r="F8996" s="1" t="s">
        <v>3268</v>
      </c>
      <c r="G8996" s="1" t="s">
        <v>3269</v>
      </c>
      <c r="H8996" s="1" t="s">
        <v>33</v>
      </c>
      <c r="I8996" s="1" t="s">
        <v>34</v>
      </c>
      <c r="J8996" s="1" t="s">
        <v>7245</v>
      </c>
      <c r="K8996" s="1" t="s">
        <v>59</v>
      </c>
      <c r="L8996">
        <v>33021</v>
      </c>
      <c r="M8996" s="1" t="s">
        <v>9</v>
      </c>
      <c r="N8996" s="1" t="s">
        <v>10198</v>
      </c>
      <c r="O8996" s="1" t="s">
        <v>51</v>
      </c>
      <c r="P8996" s="1" t="s">
        <v>95</v>
      </c>
      <c r="Q8996" s="1" t="s">
        <v>10199</v>
      </c>
      <c r="R8996">
        <v>91.360000000000014</v>
      </c>
      <c r="S8996">
        <v>5</v>
      </c>
      <c r="T8996">
        <v>0.2</v>
      </c>
      <c r="U8996">
        <v>-18.272000000000002</v>
      </c>
      <c r="V8996">
        <v>-43.396000000000015</v>
      </c>
      <c r="W8996">
        <v>29.691999999999993</v>
      </c>
      <c r="X8996">
        <v>8995</v>
      </c>
      <c r="Y8996">
        <v>0</v>
      </c>
      <c r="Z8996">
        <v>18989</v>
      </c>
      <c r="AA8996">
        <v>2</v>
      </c>
      <c r="AB8996" s="1" t="s">
        <v>11022</v>
      </c>
    </row>
    <row r="8997" spans="1:28" x14ac:dyDescent="0.3">
      <c r="A8997">
        <v>8996</v>
      </c>
      <c r="B8997" s="1" t="s">
        <v>10367</v>
      </c>
      <c r="C8997" s="2">
        <v>41866</v>
      </c>
      <c r="D8997" s="2">
        <v>41868</v>
      </c>
      <c r="E8997" s="1" t="s">
        <v>191</v>
      </c>
      <c r="F8997" s="1" t="s">
        <v>3268</v>
      </c>
      <c r="G8997" s="1" t="s">
        <v>3269</v>
      </c>
      <c r="H8997" s="1" t="s">
        <v>33</v>
      </c>
      <c r="I8997" s="1" t="s">
        <v>34</v>
      </c>
      <c r="J8997" s="1" t="s">
        <v>7245</v>
      </c>
      <c r="K8997" s="1" t="s">
        <v>59</v>
      </c>
      <c r="L8997">
        <v>33021</v>
      </c>
      <c r="M8997" s="1" t="s">
        <v>9</v>
      </c>
      <c r="N8997" s="1" t="s">
        <v>1999</v>
      </c>
      <c r="O8997" s="1" t="s">
        <v>51</v>
      </c>
      <c r="P8997" s="1" t="s">
        <v>83</v>
      </c>
      <c r="Q8997" s="1" t="s">
        <v>2000</v>
      </c>
      <c r="R8997">
        <v>152.24</v>
      </c>
      <c r="S8997">
        <v>5</v>
      </c>
      <c r="T8997">
        <v>0.2</v>
      </c>
      <c r="U8997">
        <v>-30.448000000000004</v>
      </c>
      <c r="V8997">
        <v>-104.66500000000002</v>
      </c>
      <c r="W8997">
        <v>17.126999999999988</v>
      </c>
      <c r="X8997">
        <v>8996</v>
      </c>
      <c r="Y8997">
        <v>1</v>
      </c>
      <c r="Z8997">
        <v>18991</v>
      </c>
      <c r="AA8997">
        <v>2</v>
      </c>
      <c r="AB8997" s="1" t="s">
        <v>11022</v>
      </c>
    </row>
    <row r="8998" spans="1:28" x14ac:dyDescent="0.3">
      <c r="A8998">
        <v>8997</v>
      </c>
      <c r="B8998" s="1" t="s">
        <v>10368</v>
      </c>
      <c r="C8998" s="2">
        <v>43050</v>
      </c>
      <c r="D8998" s="2">
        <v>43052</v>
      </c>
      <c r="E8998" s="1" t="s">
        <v>191</v>
      </c>
      <c r="F8998" s="1" t="s">
        <v>2575</v>
      </c>
      <c r="G8998" s="1" t="s">
        <v>2576</v>
      </c>
      <c r="H8998" s="1" t="s">
        <v>33</v>
      </c>
      <c r="I8998" s="1" t="s">
        <v>34</v>
      </c>
      <c r="J8998" s="1" t="s">
        <v>819</v>
      </c>
      <c r="K8998" s="1" t="s">
        <v>109</v>
      </c>
      <c r="L8998">
        <v>75081</v>
      </c>
      <c r="M8998" s="1" t="s">
        <v>7</v>
      </c>
      <c r="N8998" s="1" t="s">
        <v>2825</v>
      </c>
      <c r="O8998" s="1" t="s">
        <v>76</v>
      </c>
      <c r="P8998" s="1" t="s">
        <v>77</v>
      </c>
      <c r="Q8998" s="1" t="s">
        <v>2826</v>
      </c>
      <c r="R8998">
        <v>35.183999999999997</v>
      </c>
      <c r="S8998">
        <v>2</v>
      </c>
      <c r="T8998">
        <v>0.2</v>
      </c>
      <c r="U8998">
        <v>-7.0367999999999995</v>
      </c>
      <c r="V8998">
        <v>-15.832799999999999</v>
      </c>
      <c r="W8998">
        <v>12.314399999999999</v>
      </c>
      <c r="X8998">
        <v>8997</v>
      </c>
      <c r="Y8998">
        <v>2</v>
      </c>
      <c r="Z8998">
        <v>18993</v>
      </c>
      <c r="AA8998">
        <v>2</v>
      </c>
      <c r="AB8998" s="1" t="s">
        <v>11022</v>
      </c>
    </row>
    <row r="8999" spans="1:28" x14ac:dyDescent="0.3">
      <c r="A8999">
        <v>8998</v>
      </c>
      <c r="B8999" s="1" t="s">
        <v>10369</v>
      </c>
      <c r="C8999" s="2">
        <v>42814</v>
      </c>
      <c r="D8999" s="2">
        <v>42814</v>
      </c>
      <c r="E8999" s="1" t="s">
        <v>1295</v>
      </c>
      <c r="F8999" s="1" t="s">
        <v>6085</v>
      </c>
      <c r="G8999" s="1" t="s">
        <v>6086</v>
      </c>
      <c r="H8999" s="1" t="s">
        <v>33</v>
      </c>
      <c r="I8999" s="1" t="s">
        <v>34</v>
      </c>
      <c r="J8999" s="1" t="s">
        <v>187</v>
      </c>
      <c r="K8999" s="1" t="s">
        <v>109</v>
      </c>
      <c r="L8999">
        <v>77041</v>
      </c>
      <c r="M8999" s="1" t="s">
        <v>7</v>
      </c>
      <c r="N8999" s="1" t="s">
        <v>1059</v>
      </c>
      <c r="O8999" s="1" t="s">
        <v>51</v>
      </c>
      <c r="P8999" s="1" t="s">
        <v>95</v>
      </c>
      <c r="Q8999" s="1" t="s">
        <v>189</v>
      </c>
      <c r="R8999">
        <v>56.704000000000001</v>
      </c>
      <c r="S8999">
        <v>2</v>
      </c>
      <c r="T8999">
        <v>0.2</v>
      </c>
      <c r="U8999">
        <v>-11.340800000000002</v>
      </c>
      <c r="V8999">
        <v>-26.225600000000007</v>
      </c>
      <c r="W8999">
        <v>19.137599999999992</v>
      </c>
      <c r="X8999">
        <v>8998</v>
      </c>
      <c r="Y8999">
        <v>3</v>
      </c>
      <c r="Z8999">
        <v>18995</v>
      </c>
      <c r="AA8999">
        <v>0</v>
      </c>
      <c r="AB8999" s="1" t="s">
        <v>11022</v>
      </c>
    </row>
    <row r="9000" spans="1:28" x14ac:dyDescent="0.3">
      <c r="A9000">
        <v>8999</v>
      </c>
      <c r="B9000" s="1" t="s">
        <v>10369</v>
      </c>
      <c r="C9000" s="2">
        <v>42814</v>
      </c>
      <c r="D9000" s="2">
        <v>42814</v>
      </c>
      <c r="E9000" s="1" t="s">
        <v>1295</v>
      </c>
      <c r="F9000" s="1" t="s">
        <v>6085</v>
      </c>
      <c r="G9000" s="1" t="s">
        <v>6086</v>
      </c>
      <c r="H9000" s="1" t="s">
        <v>33</v>
      </c>
      <c r="I9000" s="1" t="s">
        <v>34</v>
      </c>
      <c r="J9000" s="1" t="s">
        <v>187</v>
      </c>
      <c r="K9000" s="1" t="s">
        <v>109</v>
      </c>
      <c r="L9000">
        <v>77041</v>
      </c>
      <c r="M9000" s="1" t="s">
        <v>7</v>
      </c>
      <c r="N9000" s="1" t="s">
        <v>563</v>
      </c>
      <c r="O9000" s="1" t="s">
        <v>51</v>
      </c>
      <c r="P9000" s="1" t="s">
        <v>95</v>
      </c>
      <c r="Q9000" s="1" t="s">
        <v>564</v>
      </c>
      <c r="R9000">
        <v>274.06400000000002</v>
      </c>
      <c r="S9000">
        <v>7</v>
      </c>
      <c r="T9000">
        <v>0.2</v>
      </c>
      <c r="U9000">
        <v>-54.81280000000001</v>
      </c>
      <c r="V9000">
        <v>-116.47720000000004</v>
      </c>
      <c r="W9000">
        <v>102.77399999999999</v>
      </c>
      <c r="X9000">
        <v>8999</v>
      </c>
      <c r="Y9000">
        <v>4</v>
      </c>
      <c r="Z9000">
        <v>18997</v>
      </c>
      <c r="AA9000">
        <v>0</v>
      </c>
      <c r="AB9000" s="1" t="s">
        <v>11022</v>
      </c>
    </row>
    <row r="9001" spans="1:28" x14ac:dyDescent="0.3">
      <c r="A9001">
        <v>9000</v>
      </c>
      <c r="B9001" s="1" t="s">
        <v>10370</v>
      </c>
      <c r="C9001" s="2">
        <v>42868</v>
      </c>
      <c r="D9001" s="2">
        <v>42872</v>
      </c>
      <c r="E9001" s="1" t="s">
        <v>55</v>
      </c>
      <c r="F9001" s="1" t="s">
        <v>3513</v>
      </c>
      <c r="G9001" s="1" t="s">
        <v>3514</v>
      </c>
      <c r="H9001" s="1" t="s">
        <v>107</v>
      </c>
      <c r="I9001" s="1" t="s">
        <v>34</v>
      </c>
      <c r="J9001" s="1" t="s">
        <v>150</v>
      </c>
      <c r="K9001" s="1" t="s">
        <v>151</v>
      </c>
      <c r="L9001">
        <v>19140</v>
      </c>
      <c r="M9001" s="1" t="s">
        <v>5</v>
      </c>
      <c r="N9001" s="1" t="s">
        <v>2102</v>
      </c>
      <c r="O9001" s="1" t="s">
        <v>38</v>
      </c>
      <c r="P9001" s="1" t="s">
        <v>42</v>
      </c>
      <c r="Q9001" s="1" t="s">
        <v>2103</v>
      </c>
      <c r="R9001">
        <v>458.42999999999995</v>
      </c>
      <c r="S9001">
        <v>5</v>
      </c>
      <c r="T9001">
        <v>0.3</v>
      </c>
      <c r="U9001">
        <v>-137.52899999999997</v>
      </c>
      <c r="V9001">
        <v>-445.33199999999999</v>
      </c>
      <c r="W9001">
        <v>-124.431</v>
      </c>
      <c r="X9001">
        <v>9000</v>
      </c>
      <c r="Y9001">
        <v>0</v>
      </c>
      <c r="Z9001">
        <v>18999</v>
      </c>
      <c r="AA9001">
        <v>4</v>
      </c>
      <c r="AB9001" s="1" t="s">
        <v>11022</v>
      </c>
    </row>
    <row r="9002" spans="1:28" x14ac:dyDescent="0.3">
      <c r="A9002">
        <v>9001</v>
      </c>
      <c r="B9002" s="1" t="s">
        <v>10371</v>
      </c>
      <c r="C9002" s="2">
        <v>41812</v>
      </c>
      <c r="D9002" s="2">
        <v>41812</v>
      </c>
      <c r="E9002" s="1" t="s">
        <v>1295</v>
      </c>
      <c r="F9002" s="1" t="s">
        <v>4292</v>
      </c>
      <c r="G9002" s="1" t="s">
        <v>4293</v>
      </c>
      <c r="H9002" s="1" t="s">
        <v>33</v>
      </c>
      <c r="I9002" s="1" t="s">
        <v>34</v>
      </c>
      <c r="J9002" s="1" t="s">
        <v>547</v>
      </c>
      <c r="K9002" s="1" t="s">
        <v>313</v>
      </c>
      <c r="L9002">
        <v>85023</v>
      </c>
      <c r="M9002" s="1" t="s">
        <v>3</v>
      </c>
      <c r="N9002" s="1" t="s">
        <v>5397</v>
      </c>
      <c r="O9002" s="1" t="s">
        <v>51</v>
      </c>
      <c r="P9002" s="1" t="s">
        <v>80</v>
      </c>
      <c r="Q9002" s="1" t="s">
        <v>5398</v>
      </c>
      <c r="R9002">
        <v>8.2260000000000009</v>
      </c>
      <c r="S9002">
        <v>3</v>
      </c>
      <c r="T9002">
        <v>0.7</v>
      </c>
      <c r="U9002">
        <v>-5.7582000000000004</v>
      </c>
      <c r="V9002">
        <v>-8.5001999999999995</v>
      </c>
      <c r="W9002">
        <v>-6.0323999999999991</v>
      </c>
      <c r="X9002">
        <v>9001</v>
      </c>
      <c r="Y9002">
        <v>1</v>
      </c>
      <c r="Z9002">
        <v>19001</v>
      </c>
      <c r="AA9002">
        <v>0</v>
      </c>
      <c r="AB9002" s="1" t="s">
        <v>11022</v>
      </c>
    </row>
    <row r="9003" spans="1:28" x14ac:dyDescent="0.3">
      <c r="A9003">
        <v>9002</v>
      </c>
      <c r="B9003" s="1" t="s">
        <v>10372</v>
      </c>
      <c r="C9003" s="2">
        <v>41975</v>
      </c>
      <c r="D9003" s="2">
        <v>41982</v>
      </c>
      <c r="E9003" s="1" t="s">
        <v>55</v>
      </c>
      <c r="F9003" s="1" t="s">
        <v>5332</v>
      </c>
      <c r="G9003" s="1" t="s">
        <v>5333</v>
      </c>
      <c r="H9003" s="1" t="s">
        <v>47</v>
      </c>
      <c r="I9003" s="1" t="s">
        <v>34</v>
      </c>
      <c r="J9003" s="1" t="s">
        <v>7497</v>
      </c>
      <c r="K9003" s="1" t="s">
        <v>1277</v>
      </c>
      <c r="L9003">
        <v>30328</v>
      </c>
      <c r="M9003" s="1" t="s">
        <v>9</v>
      </c>
      <c r="N9003" s="1" t="s">
        <v>7233</v>
      </c>
      <c r="O9003" s="1" t="s">
        <v>76</v>
      </c>
      <c r="P9003" s="1" t="s">
        <v>164</v>
      </c>
      <c r="Q9003" s="1" t="s">
        <v>7234</v>
      </c>
      <c r="R9003">
        <v>5.95</v>
      </c>
      <c r="S9003">
        <v>1</v>
      </c>
      <c r="T9003">
        <v>0</v>
      </c>
      <c r="U9003">
        <v>0</v>
      </c>
      <c r="V9003">
        <v>-5.117</v>
      </c>
      <c r="W9003">
        <v>0.83300000000000018</v>
      </c>
      <c r="X9003">
        <v>9002</v>
      </c>
      <c r="Y9003">
        <v>2</v>
      </c>
      <c r="Z9003">
        <v>19003</v>
      </c>
      <c r="AA9003">
        <v>7</v>
      </c>
      <c r="AB9003" s="1" t="s">
        <v>11022</v>
      </c>
    </row>
    <row r="9004" spans="1:28" x14ac:dyDescent="0.3">
      <c r="A9004">
        <v>9003</v>
      </c>
      <c r="B9004" s="1" t="s">
        <v>10372</v>
      </c>
      <c r="C9004" s="2">
        <v>41975</v>
      </c>
      <c r="D9004" s="2">
        <v>41982</v>
      </c>
      <c r="E9004" s="1" t="s">
        <v>55</v>
      </c>
      <c r="F9004" s="1" t="s">
        <v>5332</v>
      </c>
      <c r="G9004" s="1" t="s">
        <v>5333</v>
      </c>
      <c r="H9004" s="1" t="s">
        <v>47</v>
      </c>
      <c r="I9004" s="1" t="s">
        <v>34</v>
      </c>
      <c r="J9004" s="1" t="s">
        <v>7497</v>
      </c>
      <c r="K9004" s="1" t="s">
        <v>1277</v>
      </c>
      <c r="L9004">
        <v>30328</v>
      </c>
      <c r="M9004" s="1" t="s">
        <v>9</v>
      </c>
      <c r="N9004" s="1" t="s">
        <v>2849</v>
      </c>
      <c r="O9004" s="1" t="s">
        <v>51</v>
      </c>
      <c r="P9004" s="1" t="s">
        <v>95</v>
      </c>
      <c r="Q9004" s="1" t="s">
        <v>2850</v>
      </c>
      <c r="R9004">
        <v>15.24</v>
      </c>
      <c r="S9004">
        <v>3</v>
      </c>
      <c r="T9004">
        <v>0</v>
      </c>
      <c r="U9004">
        <v>0</v>
      </c>
      <c r="V9004">
        <v>-8.0772000000000013</v>
      </c>
      <c r="W9004">
        <v>7.1627999999999998</v>
      </c>
      <c r="X9004">
        <v>9003</v>
      </c>
      <c r="Y9004">
        <v>3</v>
      </c>
      <c r="Z9004">
        <v>19005</v>
      </c>
      <c r="AA9004">
        <v>7</v>
      </c>
      <c r="AB9004" s="1" t="s">
        <v>11022</v>
      </c>
    </row>
    <row r="9005" spans="1:28" x14ac:dyDescent="0.3">
      <c r="A9005">
        <v>9004</v>
      </c>
      <c r="B9005" s="1" t="s">
        <v>10373</v>
      </c>
      <c r="C9005" s="2">
        <v>42099</v>
      </c>
      <c r="D9005" s="2">
        <v>42100</v>
      </c>
      <c r="E9005" s="1" t="s">
        <v>1295</v>
      </c>
      <c r="F9005" s="1" t="s">
        <v>1941</v>
      </c>
      <c r="G9005" s="1" t="s">
        <v>1942</v>
      </c>
      <c r="H9005" s="1" t="s">
        <v>33</v>
      </c>
      <c r="I9005" s="1" t="s">
        <v>34</v>
      </c>
      <c r="J9005" s="1" t="s">
        <v>4686</v>
      </c>
      <c r="K9005" s="1" t="s">
        <v>101</v>
      </c>
      <c r="L9005">
        <v>99207</v>
      </c>
      <c r="M9005" s="1" t="s">
        <v>3</v>
      </c>
      <c r="N9005" s="1" t="s">
        <v>447</v>
      </c>
      <c r="O9005" s="1" t="s">
        <v>76</v>
      </c>
      <c r="P9005" s="1" t="s">
        <v>164</v>
      </c>
      <c r="Q9005" s="1" t="s">
        <v>448</v>
      </c>
      <c r="R9005">
        <v>239.94</v>
      </c>
      <c r="S9005">
        <v>6</v>
      </c>
      <c r="T9005">
        <v>0</v>
      </c>
      <c r="U9005">
        <v>0</v>
      </c>
      <c r="V9005">
        <v>-213.54660000000001</v>
      </c>
      <c r="W9005">
        <v>26.393399999999986</v>
      </c>
      <c r="X9005">
        <v>9004</v>
      </c>
      <c r="Y9005">
        <v>4</v>
      </c>
      <c r="Z9005">
        <v>19007</v>
      </c>
      <c r="AA9005">
        <v>1</v>
      </c>
      <c r="AB9005" s="1" t="s">
        <v>11022</v>
      </c>
    </row>
    <row r="9006" spans="1:28" x14ac:dyDescent="0.3">
      <c r="A9006">
        <v>9005</v>
      </c>
      <c r="B9006" s="1" t="s">
        <v>10373</v>
      </c>
      <c r="C9006" s="2">
        <v>42099</v>
      </c>
      <c r="D9006" s="2">
        <v>42100</v>
      </c>
      <c r="E9006" s="1" t="s">
        <v>1295</v>
      </c>
      <c r="F9006" s="1" t="s">
        <v>1941</v>
      </c>
      <c r="G9006" s="1" t="s">
        <v>1942</v>
      </c>
      <c r="H9006" s="1" t="s">
        <v>33</v>
      </c>
      <c r="I9006" s="1" t="s">
        <v>34</v>
      </c>
      <c r="J9006" s="1" t="s">
        <v>4686</v>
      </c>
      <c r="K9006" s="1" t="s">
        <v>101</v>
      </c>
      <c r="L9006">
        <v>99207</v>
      </c>
      <c r="M9006" s="1" t="s">
        <v>3</v>
      </c>
      <c r="N9006" s="1" t="s">
        <v>7792</v>
      </c>
      <c r="O9006" s="1" t="s">
        <v>51</v>
      </c>
      <c r="P9006" s="1" t="s">
        <v>73</v>
      </c>
      <c r="Q9006" s="1" t="s">
        <v>7793</v>
      </c>
      <c r="R9006">
        <v>23.84</v>
      </c>
      <c r="S9006">
        <v>8</v>
      </c>
      <c r="T9006">
        <v>0</v>
      </c>
      <c r="U9006">
        <v>0</v>
      </c>
      <c r="V9006">
        <v>-17.403199999999998</v>
      </c>
      <c r="W9006">
        <v>6.4368000000000016</v>
      </c>
      <c r="X9006">
        <v>9005</v>
      </c>
      <c r="Y9006">
        <v>0</v>
      </c>
      <c r="Z9006">
        <v>19009</v>
      </c>
      <c r="AA9006">
        <v>1</v>
      </c>
      <c r="AB9006" s="1" t="s">
        <v>11022</v>
      </c>
    </row>
    <row r="9007" spans="1:28" x14ac:dyDescent="0.3">
      <c r="A9007">
        <v>9006</v>
      </c>
      <c r="B9007" s="1" t="s">
        <v>10374</v>
      </c>
      <c r="C9007" s="2">
        <v>43057</v>
      </c>
      <c r="D9007" s="2">
        <v>43057</v>
      </c>
      <c r="E9007" s="1" t="s">
        <v>1295</v>
      </c>
      <c r="F9007" s="1" t="s">
        <v>2030</v>
      </c>
      <c r="G9007" s="1" t="s">
        <v>2031</v>
      </c>
      <c r="H9007" s="1" t="s">
        <v>47</v>
      </c>
      <c r="I9007" s="1" t="s">
        <v>34</v>
      </c>
      <c r="J9007" s="1" t="s">
        <v>2556</v>
      </c>
      <c r="K9007" s="1" t="s">
        <v>118</v>
      </c>
      <c r="L9007">
        <v>53209</v>
      </c>
      <c r="M9007" s="1" t="s">
        <v>7</v>
      </c>
      <c r="N9007" s="1" t="s">
        <v>1642</v>
      </c>
      <c r="O9007" s="1" t="s">
        <v>51</v>
      </c>
      <c r="P9007" s="1" t="s">
        <v>64</v>
      </c>
      <c r="Q9007" s="1" t="s">
        <v>1643</v>
      </c>
      <c r="R9007">
        <v>92.52</v>
      </c>
      <c r="S9007">
        <v>6</v>
      </c>
      <c r="T9007">
        <v>0</v>
      </c>
      <c r="U9007">
        <v>0</v>
      </c>
      <c r="V9007">
        <v>-67.539599999999993</v>
      </c>
      <c r="W9007">
        <v>24.980400000000007</v>
      </c>
      <c r="X9007">
        <v>9006</v>
      </c>
      <c r="Y9007">
        <v>1</v>
      </c>
      <c r="Z9007">
        <v>19011</v>
      </c>
      <c r="AA9007">
        <v>0</v>
      </c>
      <c r="AB9007" s="1" t="s">
        <v>10940</v>
      </c>
    </row>
    <row r="9008" spans="1:28" x14ac:dyDescent="0.3">
      <c r="A9008">
        <v>9007</v>
      </c>
      <c r="B9008" s="1" t="s">
        <v>10374</v>
      </c>
      <c r="C9008" s="2">
        <v>43057</v>
      </c>
      <c r="D9008" s="2">
        <v>43057</v>
      </c>
      <c r="E9008" s="1" t="s">
        <v>1295</v>
      </c>
      <c r="F9008" s="1" t="s">
        <v>2030</v>
      </c>
      <c r="G9008" s="1" t="s">
        <v>2031</v>
      </c>
      <c r="H9008" s="1" t="s">
        <v>47</v>
      </c>
      <c r="I9008" s="1" t="s">
        <v>34</v>
      </c>
      <c r="J9008" s="1" t="s">
        <v>2556</v>
      </c>
      <c r="K9008" s="1" t="s">
        <v>118</v>
      </c>
      <c r="L9008">
        <v>53209</v>
      </c>
      <c r="M9008" s="1" t="s">
        <v>7</v>
      </c>
      <c r="N9008" s="1" t="s">
        <v>527</v>
      </c>
      <c r="O9008" s="1" t="s">
        <v>51</v>
      </c>
      <c r="P9008" s="1" t="s">
        <v>64</v>
      </c>
      <c r="Q9008" s="1" t="s">
        <v>528</v>
      </c>
      <c r="R9008">
        <v>37.76</v>
      </c>
      <c r="S9008">
        <v>1</v>
      </c>
      <c r="T9008">
        <v>0</v>
      </c>
      <c r="U9008">
        <v>0</v>
      </c>
      <c r="V9008">
        <v>-27.187199999999997</v>
      </c>
      <c r="W9008">
        <v>10.572800000000001</v>
      </c>
      <c r="X9008">
        <v>9007</v>
      </c>
      <c r="Y9008">
        <v>2</v>
      </c>
      <c r="Z9008">
        <v>19013</v>
      </c>
      <c r="AA9008">
        <v>0</v>
      </c>
      <c r="AB9008" s="1" t="s">
        <v>10940</v>
      </c>
    </row>
    <row r="9009" spans="1:28" x14ac:dyDescent="0.3">
      <c r="A9009">
        <v>9008</v>
      </c>
      <c r="B9009" s="1" t="s">
        <v>10374</v>
      </c>
      <c r="C9009" s="2">
        <v>43057</v>
      </c>
      <c r="D9009" s="2">
        <v>43057</v>
      </c>
      <c r="E9009" s="1" t="s">
        <v>1295</v>
      </c>
      <c r="F9009" s="1" t="s">
        <v>2030</v>
      </c>
      <c r="G9009" s="1" t="s">
        <v>2031</v>
      </c>
      <c r="H9009" s="1" t="s">
        <v>47</v>
      </c>
      <c r="I9009" s="1" t="s">
        <v>34</v>
      </c>
      <c r="J9009" s="1" t="s">
        <v>2556</v>
      </c>
      <c r="K9009" s="1" t="s">
        <v>118</v>
      </c>
      <c r="L9009">
        <v>53209</v>
      </c>
      <c r="M9009" s="1" t="s">
        <v>7</v>
      </c>
      <c r="N9009" s="1" t="s">
        <v>7389</v>
      </c>
      <c r="O9009" s="1" t="s">
        <v>51</v>
      </c>
      <c r="P9009" s="1" t="s">
        <v>52</v>
      </c>
      <c r="Q9009" s="1" t="s">
        <v>7390</v>
      </c>
      <c r="R9009">
        <v>7.38</v>
      </c>
      <c r="S9009">
        <v>2</v>
      </c>
      <c r="T9009">
        <v>0</v>
      </c>
      <c r="U9009">
        <v>0</v>
      </c>
      <c r="V9009">
        <v>-3.9114</v>
      </c>
      <c r="W9009">
        <v>3.4685999999999999</v>
      </c>
      <c r="X9009">
        <v>9008</v>
      </c>
      <c r="Y9009">
        <v>3</v>
      </c>
      <c r="Z9009">
        <v>19015</v>
      </c>
      <c r="AA9009">
        <v>0</v>
      </c>
      <c r="AB9009" s="1" t="s">
        <v>10940</v>
      </c>
    </row>
    <row r="9010" spans="1:28" x14ac:dyDescent="0.3">
      <c r="A9010">
        <v>9009</v>
      </c>
      <c r="B9010" s="1" t="s">
        <v>10374</v>
      </c>
      <c r="C9010" s="2">
        <v>43057</v>
      </c>
      <c r="D9010" s="2">
        <v>43057</v>
      </c>
      <c r="E9010" s="1" t="s">
        <v>1295</v>
      </c>
      <c r="F9010" s="1" t="s">
        <v>2030</v>
      </c>
      <c r="G9010" s="1" t="s">
        <v>2031</v>
      </c>
      <c r="H9010" s="1" t="s">
        <v>47</v>
      </c>
      <c r="I9010" s="1" t="s">
        <v>34</v>
      </c>
      <c r="J9010" s="1" t="s">
        <v>2556</v>
      </c>
      <c r="K9010" s="1" t="s">
        <v>118</v>
      </c>
      <c r="L9010">
        <v>53209</v>
      </c>
      <c r="M9010" s="1" t="s">
        <v>7</v>
      </c>
      <c r="N9010" s="1" t="s">
        <v>1562</v>
      </c>
      <c r="O9010" s="1" t="s">
        <v>38</v>
      </c>
      <c r="P9010" s="1" t="s">
        <v>70</v>
      </c>
      <c r="Q9010" s="1" t="s">
        <v>1563</v>
      </c>
      <c r="R9010">
        <v>5.82</v>
      </c>
      <c r="S9010">
        <v>2</v>
      </c>
      <c r="T9010">
        <v>0</v>
      </c>
      <c r="U9010">
        <v>0</v>
      </c>
      <c r="V9010">
        <v>-3.0846000000000005</v>
      </c>
      <c r="W9010">
        <v>2.7353999999999998</v>
      </c>
      <c r="X9010">
        <v>9009</v>
      </c>
      <c r="Y9010">
        <v>4</v>
      </c>
      <c r="Z9010">
        <v>19017</v>
      </c>
      <c r="AA9010">
        <v>0</v>
      </c>
      <c r="AB9010" s="1" t="s">
        <v>10940</v>
      </c>
    </row>
    <row r="9011" spans="1:28" x14ac:dyDescent="0.3">
      <c r="A9011">
        <v>9010</v>
      </c>
      <c r="B9011" s="1" t="s">
        <v>10375</v>
      </c>
      <c r="C9011" s="2">
        <v>42928</v>
      </c>
      <c r="D9011" s="2">
        <v>42934</v>
      </c>
      <c r="E9011" s="1" t="s">
        <v>55</v>
      </c>
      <c r="F9011" s="1" t="s">
        <v>7765</v>
      </c>
      <c r="G9011" s="1" t="s">
        <v>7766</v>
      </c>
      <c r="H9011" s="1" t="s">
        <v>33</v>
      </c>
      <c r="I9011" s="1" t="s">
        <v>34</v>
      </c>
      <c r="J9011" s="1" t="s">
        <v>751</v>
      </c>
      <c r="K9011" s="1" t="s">
        <v>501</v>
      </c>
      <c r="L9011">
        <v>45014</v>
      </c>
      <c r="M9011" s="1" t="s">
        <v>5</v>
      </c>
      <c r="N9011" s="1" t="s">
        <v>6082</v>
      </c>
      <c r="O9011" s="1" t="s">
        <v>51</v>
      </c>
      <c r="P9011" s="1" t="s">
        <v>95</v>
      </c>
      <c r="Q9011" s="1" t="s">
        <v>6083</v>
      </c>
      <c r="R9011">
        <v>3.8159999999999998</v>
      </c>
      <c r="S9011">
        <v>1</v>
      </c>
      <c r="T9011">
        <v>0.2</v>
      </c>
      <c r="U9011">
        <v>-0.76319999999999999</v>
      </c>
      <c r="V9011">
        <v>-1.8603000000000001</v>
      </c>
      <c r="W9011">
        <v>1.1924999999999997</v>
      </c>
      <c r="X9011">
        <v>9010</v>
      </c>
      <c r="Y9011">
        <v>0</v>
      </c>
      <c r="Z9011">
        <v>19019</v>
      </c>
      <c r="AA9011">
        <v>6</v>
      </c>
      <c r="AB9011" s="1" t="s">
        <v>11022</v>
      </c>
    </row>
    <row r="9012" spans="1:28" x14ac:dyDescent="0.3">
      <c r="A9012">
        <v>9011</v>
      </c>
      <c r="B9012" s="1" t="s">
        <v>10376</v>
      </c>
      <c r="C9012" s="2">
        <v>42874</v>
      </c>
      <c r="D9012" s="2">
        <v>42878</v>
      </c>
      <c r="E9012" s="1" t="s">
        <v>55</v>
      </c>
      <c r="F9012" s="1" t="s">
        <v>4602</v>
      </c>
      <c r="G9012" s="1" t="s">
        <v>4603</v>
      </c>
      <c r="H9012" s="1" t="s">
        <v>47</v>
      </c>
      <c r="I9012" s="1" t="s">
        <v>34</v>
      </c>
      <c r="J9012" s="1" t="s">
        <v>1688</v>
      </c>
      <c r="K9012" s="1" t="s">
        <v>361</v>
      </c>
      <c r="L9012">
        <v>35810</v>
      </c>
      <c r="M9012" s="1" t="s">
        <v>9</v>
      </c>
      <c r="N9012" s="1" t="s">
        <v>6408</v>
      </c>
      <c r="O9012" s="1" t="s">
        <v>51</v>
      </c>
      <c r="P9012" s="1" t="s">
        <v>80</v>
      </c>
      <c r="Q9012" s="1" t="s">
        <v>6409</v>
      </c>
      <c r="R9012">
        <v>26.16</v>
      </c>
      <c r="S9012">
        <v>4</v>
      </c>
      <c r="T9012">
        <v>0</v>
      </c>
      <c r="U9012">
        <v>0</v>
      </c>
      <c r="V9012">
        <v>-13.3416</v>
      </c>
      <c r="W9012">
        <v>12.8184</v>
      </c>
      <c r="X9012">
        <v>9011</v>
      </c>
      <c r="Y9012">
        <v>1</v>
      </c>
      <c r="Z9012">
        <v>19021</v>
      </c>
      <c r="AA9012">
        <v>4</v>
      </c>
      <c r="AB9012" s="1" t="s">
        <v>11022</v>
      </c>
    </row>
    <row r="9013" spans="1:28" x14ac:dyDescent="0.3">
      <c r="A9013">
        <v>9012</v>
      </c>
      <c r="B9013" s="1" t="s">
        <v>10377</v>
      </c>
      <c r="C9013" s="2">
        <v>42358</v>
      </c>
      <c r="D9013" s="2">
        <v>42359</v>
      </c>
      <c r="E9013" s="1" t="s">
        <v>191</v>
      </c>
      <c r="F9013" s="1" t="s">
        <v>4453</v>
      </c>
      <c r="G9013" s="1" t="s">
        <v>4454</v>
      </c>
      <c r="H9013" s="1" t="s">
        <v>107</v>
      </c>
      <c r="I9013" s="1" t="s">
        <v>34</v>
      </c>
      <c r="J9013" s="1" t="s">
        <v>187</v>
      </c>
      <c r="K9013" s="1" t="s">
        <v>109</v>
      </c>
      <c r="L9013">
        <v>77036</v>
      </c>
      <c r="M9013" s="1" t="s">
        <v>7</v>
      </c>
      <c r="N9013" s="1" t="s">
        <v>2837</v>
      </c>
      <c r="O9013" s="1" t="s">
        <v>76</v>
      </c>
      <c r="P9013" s="1" t="s">
        <v>164</v>
      </c>
      <c r="Q9013" s="1" t="s">
        <v>2838</v>
      </c>
      <c r="R9013">
        <v>100.80000000000001</v>
      </c>
      <c r="S9013">
        <v>2</v>
      </c>
      <c r="T9013">
        <v>0.2</v>
      </c>
      <c r="U9013">
        <v>-20.160000000000004</v>
      </c>
      <c r="V9013">
        <v>-59.220000000000006</v>
      </c>
      <c r="W9013">
        <v>21.42</v>
      </c>
      <c r="X9013">
        <v>9012</v>
      </c>
      <c r="Y9013">
        <v>2</v>
      </c>
      <c r="Z9013">
        <v>19023</v>
      </c>
      <c r="AA9013">
        <v>1</v>
      </c>
      <c r="AB9013" s="1" t="s">
        <v>11022</v>
      </c>
    </row>
    <row r="9014" spans="1:28" x14ac:dyDescent="0.3">
      <c r="A9014">
        <v>9013</v>
      </c>
      <c r="B9014" s="1" t="s">
        <v>10378</v>
      </c>
      <c r="C9014" s="2">
        <v>42421</v>
      </c>
      <c r="D9014" s="2">
        <v>42422</v>
      </c>
      <c r="E9014" s="1" t="s">
        <v>191</v>
      </c>
      <c r="F9014" s="1" t="s">
        <v>899</v>
      </c>
      <c r="G9014" s="1" t="s">
        <v>900</v>
      </c>
      <c r="H9014" s="1" t="s">
        <v>47</v>
      </c>
      <c r="I9014" s="1" t="s">
        <v>34</v>
      </c>
      <c r="J9014" s="1" t="s">
        <v>269</v>
      </c>
      <c r="K9014" s="1" t="s">
        <v>270</v>
      </c>
      <c r="L9014">
        <v>10011</v>
      </c>
      <c r="M9014" s="1" t="s">
        <v>5</v>
      </c>
      <c r="N9014" s="1" t="s">
        <v>1105</v>
      </c>
      <c r="O9014" s="1" t="s">
        <v>38</v>
      </c>
      <c r="P9014" s="1" t="s">
        <v>70</v>
      </c>
      <c r="Q9014" s="1" t="s">
        <v>1106</v>
      </c>
      <c r="R9014">
        <v>135.79999999999998</v>
      </c>
      <c r="S9014">
        <v>7</v>
      </c>
      <c r="T9014">
        <v>0</v>
      </c>
      <c r="U9014">
        <v>0</v>
      </c>
      <c r="V9014">
        <v>-69.257999999999996</v>
      </c>
      <c r="W9014">
        <v>66.541999999999987</v>
      </c>
      <c r="X9014">
        <v>9013</v>
      </c>
      <c r="Y9014">
        <v>3</v>
      </c>
      <c r="Z9014">
        <v>19025</v>
      </c>
      <c r="AA9014">
        <v>1</v>
      </c>
      <c r="AB9014" s="1" t="s">
        <v>11022</v>
      </c>
    </row>
    <row r="9015" spans="1:28" x14ac:dyDescent="0.3">
      <c r="A9015">
        <v>9014</v>
      </c>
      <c r="B9015" s="1" t="s">
        <v>10379</v>
      </c>
      <c r="C9015" s="2">
        <v>42812</v>
      </c>
      <c r="D9015" s="2">
        <v>42816</v>
      </c>
      <c r="E9015" s="1" t="s">
        <v>55</v>
      </c>
      <c r="F9015" s="1" t="s">
        <v>8561</v>
      </c>
      <c r="G9015" s="1" t="s">
        <v>8562</v>
      </c>
      <c r="H9015" s="1" t="s">
        <v>47</v>
      </c>
      <c r="I9015" s="1" t="s">
        <v>34</v>
      </c>
      <c r="J9015" s="1" t="s">
        <v>48</v>
      </c>
      <c r="K9015" s="1" t="s">
        <v>49</v>
      </c>
      <c r="L9015">
        <v>90008</v>
      </c>
      <c r="M9015" s="1" t="s">
        <v>3</v>
      </c>
      <c r="N9015" s="1" t="s">
        <v>7192</v>
      </c>
      <c r="O9015" s="1" t="s">
        <v>51</v>
      </c>
      <c r="P9015" s="1" t="s">
        <v>73</v>
      </c>
      <c r="Q9015" s="1" t="s">
        <v>4234</v>
      </c>
      <c r="R9015">
        <v>13.899999999999999</v>
      </c>
      <c r="S9015">
        <v>5</v>
      </c>
      <c r="T9015">
        <v>0</v>
      </c>
      <c r="U9015">
        <v>0</v>
      </c>
      <c r="V9015">
        <v>-10.146999999999998</v>
      </c>
      <c r="W9015">
        <v>3.7529999999999997</v>
      </c>
      <c r="X9015">
        <v>9014</v>
      </c>
      <c r="Y9015">
        <v>4</v>
      </c>
      <c r="Z9015">
        <v>19027</v>
      </c>
      <c r="AA9015">
        <v>4</v>
      </c>
      <c r="AB9015" s="1" t="s">
        <v>10940</v>
      </c>
    </row>
    <row r="9016" spans="1:28" x14ac:dyDescent="0.3">
      <c r="A9016">
        <v>9015</v>
      </c>
      <c r="B9016" s="1" t="s">
        <v>10379</v>
      </c>
      <c r="C9016" s="2">
        <v>42812</v>
      </c>
      <c r="D9016" s="2">
        <v>42816</v>
      </c>
      <c r="E9016" s="1" t="s">
        <v>55</v>
      </c>
      <c r="F9016" s="1" t="s">
        <v>8561</v>
      </c>
      <c r="G9016" s="1" t="s">
        <v>8562</v>
      </c>
      <c r="H9016" s="1" t="s">
        <v>47</v>
      </c>
      <c r="I9016" s="1" t="s">
        <v>34</v>
      </c>
      <c r="J9016" s="1" t="s">
        <v>48</v>
      </c>
      <c r="K9016" s="1" t="s">
        <v>49</v>
      </c>
      <c r="L9016">
        <v>90008</v>
      </c>
      <c r="M9016" s="1" t="s">
        <v>3</v>
      </c>
      <c r="N9016" s="1" t="s">
        <v>3050</v>
      </c>
      <c r="O9016" s="1" t="s">
        <v>51</v>
      </c>
      <c r="P9016" s="1" t="s">
        <v>176</v>
      </c>
      <c r="Q9016" s="1" t="s">
        <v>3051</v>
      </c>
      <c r="R9016">
        <v>19.399999999999999</v>
      </c>
      <c r="S9016">
        <v>5</v>
      </c>
      <c r="T9016">
        <v>0</v>
      </c>
      <c r="U9016">
        <v>0</v>
      </c>
      <c r="V9016">
        <v>-10.087999999999997</v>
      </c>
      <c r="W9016">
        <v>9.3120000000000012</v>
      </c>
      <c r="X9016">
        <v>9015</v>
      </c>
      <c r="Y9016">
        <v>0</v>
      </c>
      <c r="Z9016">
        <v>19029</v>
      </c>
      <c r="AA9016">
        <v>4</v>
      </c>
      <c r="AB9016" s="1" t="s">
        <v>10940</v>
      </c>
    </row>
    <row r="9017" spans="1:28" x14ac:dyDescent="0.3">
      <c r="A9017">
        <v>9016</v>
      </c>
      <c r="B9017" s="1" t="s">
        <v>10380</v>
      </c>
      <c r="C9017" s="2">
        <v>42721</v>
      </c>
      <c r="D9017" s="2">
        <v>42727</v>
      </c>
      <c r="E9017" s="1" t="s">
        <v>55</v>
      </c>
      <c r="F9017" s="1" t="s">
        <v>3103</v>
      </c>
      <c r="G9017" s="1" t="s">
        <v>3104</v>
      </c>
      <c r="H9017" s="1" t="s">
        <v>47</v>
      </c>
      <c r="I9017" s="1" t="s">
        <v>34</v>
      </c>
      <c r="J9017" s="1" t="s">
        <v>671</v>
      </c>
      <c r="K9017" s="1" t="s">
        <v>672</v>
      </c>
      <c r="L9017">
        <v>88220</v>
      </c>
      <c r="M9017" s="1" t="s">
        <v>3</v>
      </c>
      <c r="N9017" s="1" t="s">
        <v>2624</v>
      </c>
      <c r="O9017" s="1" t="s">
        <v>51</v>
      </c>
      <c r="P9017" s="1" t="s">
        <v>80</v>
      </c>
      <c r="Q9017" s="1" t="s">
        <v>2625</v>
      </c>
      <c r="R9017">
        <v>13.488</v>
      </c>
      <c r="S9017">
        <v>2</v>
      </c>
      <c r="T9017">
        <v>0.2</v>
      </c>
      <c r="U9017">
        <v>-2.6976</v>
      </c>
      <c r="V9017">
        <v>-6.4068000000000005</v>
      </c>
      <c r="W9017">
        <v>4.3835999999999995</v>
      </c>
      <c r="X9017">
        <v>9016</v>
      </c>
      <c r="Y9017">
        <v>1</v>
      </c>
      <c r="Z9017">
        <v>19031</v>
      </c>
      <c r="AA9017">
        <v>6</v>
      </c>
      <c r="AB9017" s="1" t="s">
        <v>11022</v>
      </c>
    </row>
    <row r="9018" spans="1:28" x14ac:dyDescent="0.3">
      <c r="A9018">
        <v>9017</v>
      </c>
      <c r="B9018" s="1" t="s">
        <v>10380</v>
      </c>
      <c r="C9018" s="2">
        <v>42721</v>
      </c>
      <c r="D9018" s="2">
        <v>42727</v>
      </c>
      <c r="E9018" s="1" t="s">
        <v>55</v>
      </c>
      <c r="F9018" s="1" t="s">
        <v>3103</v>
      </c>
      <c r="G9018" s="1" t="s">
        <v>3104</v>
      </c>
      <c r="H9018" s="1" t="s">
        <v>47</v>
      </c>
      <c r="I9018" s="1" t="s">
        <v>34</v>
      </c>
      <c r="J9018" s="1" t="s">
        <v>671</v>
      </c>
      <c r="K9018" s="1" t="s">
        <v>672</v>
      </c>
      <c r="L9018">
        <v>88220</v>
      </c>
      <c r="M9018" s="1" t="s">
        <v>3</v>
      </c>
      <c r="N9018" s="1" t="s">
        <v>5779</v>
      </c>
      <c r="O9018" s="1" t="s">
        <v>51</v>
      </c>
      <c r="P9018" s="1" t="s">
        <v>80</v>
      </c>
      <c r="Q9018" s="1" t="s">
        <v>5780</v>
      </c>
      <c r="R9018">
        <v>11.416</v>
      </c>
      <c r="S9018">
        <v>1</v>
      </c>
      <c r="T9018">
        <v>0.2</v>
      </c>
      <c r="U9018">
        <v>-2.2832000000000003</v>
      </c>
      <c r="V9018">
        <v>-5.2799000000000014</v>
      </c>
      <c r="W9018">
        <v>3.8528999999999991</v>
      </c>
      <c r="X9018">
        <v>9017</v>
      </c>
      <c r="Y9018">
        <v>2</v>
      </c>
      <c r="Z9018">
        <v>19033</v>
      </c>
      <c r="AA9018">
        <v>6</v>
      </c>
      <c r="AB9018" s="1" t="s">
        <v>11022</v>
      </c>
    </row>
    <row r="9019" spans="1:28" x14ac:dyDescent="0.3">
      <c r="A9019">
        <v>9018</v>
      </c>
      <c r="B9019" s="1" t="s">
        <v>10381</v>
      </c>
      <c r="C9019" s="2">
        <v>42455</v>
      </c>
      <c r="D9019" s="2">
        <v>42457</v>
      </c>
      <c r="E9019" s="1" t="s">
        <v>30</v>
      </c>
      <c r="F9019" s="1" t="s">
        <v>5257</v>
      </c>
      <c r="G9019" s="1" t="s">
        <v>5258</v>
      </c>
      <c r="H9019" s="1" t="s">
        <v>33</v>
      </c>
      <c r="I9019" s="1" t="s">
        <v>34</v>
      </c>
      <c r="J9019" s="1" t="s">
        <v>8421</v>
      </c>
      <c r="K9019" s="1" t="s">
        <v>6268</v>
      </c>
      <c r="L9019">
        <v>83201</v>
      </c>
      <c r="M9019" s="1" t="s">
        <v>3</v>
      </c>
      <c r="N9019" s="1" t="s">
        <v>4014</v>
      </c>
      <c r="O9019" s="1" t="s">
        <v>51</v>
      </c>
      <c r="P9019" s="1" t="s">
        <v>95</v>
      </c>
      <c r="Q9019" s="1" t="s">
        <v>4015</v>
      </c>
      <c r="R9019">
        <v>17.64</v>
      </c>
      <c r="S9019">
        <v>3</v>
      </c>
      <c r="T9019">
        <v>0</v>
      </c>
      <c r="U9019">
        <v>0</v>
      </c>
      <c r="V9019">
        <v>-8.9964000000000013</v>
      </c>
      <c r="W9019">
        <v>8.6435999999999993</v>
      </c>
      <c r="X9019">
        <v>9018</v>
      </c>
      <c r="Y9019">
        <v>3</v>
      </c>
      <c r="Z9019">
        <v>19035</v>
      </c>
      <c r="AA9019">
        <v>2</v>
      </c>
      <c r="AB9019" s="1" t="s">
        <v>11022</v>
      </c>
    </row>
    <row r="9020" spans="1:28" x14ac:dyDescent="0.3">
      <c r="A9020">
        <v>9019</v>
      </c>
      <c r="B9020" s="1" t="s">
        <v>10381</v>
      </c>
      <c r="C9020" s="2">
        <v>42455</v>
      </c>
      <c r="D9020" s="2">
        <v>42457</v>
      </c>
      <c r="E9020" s="1" t="s">
        <v>30</v>
      </c>
      <c r="F9020" s="1" t="s">
        <v>5257</v>
      </c>
      <c r="G9020" s="1" t="s">
        <v>5258</v>
      </c>
      <c r="H9020" s="1" t="s">
        <v>33</v>
      </c>
      <c r="I9020" s="1" t="s">
        <v>34</v>
      </c>
      <c r="J9020" s="1" t="s">
        <v>8421</v>
      </c>
      <c r="K9020" s="1" t="s">
        <v>6268</v>
      </c>
      <c r="L9020">
        <v>83201</v>
      </c>
      <c r="M9020" s="1" t="s">
        <v>3</v>
      </c>
      <c r="N9020" s="1" t="s">
        <v>136</v>
      </c>
      <c r="O9020" s="1" t="s">
        <v>51</v>
      </c>
      <c r="P9020" s="1" t="s">
        <v>80</v>
      </c>
      <c r="Q9020" s="1" t="s">
        <v>137</v>
      </c>
      <c r="R9020">
        <v>17.04</v>
      </c>
      <c r="S9020">
        <v>3</v>
      </c>
      <c r="T9020">
        <v>0.2</v>
      </c>
      <c r="U9020">
        <v>-3.4079999999999999</v>
      </c>
      <c r="V9020">
        <v>-8.0940000000000012</v>
      </c>
      <c r="W9020">
        <v>5.5379999999999985</v>
      </c>
      <c r="X9020">
        <v>9019</v>
      </c>
      <c r="Y9020">
        <v>4</v>
      </c>
      <c r="Z9020">
        <v>19037</v>
      </c>
      <c r="AA9020">
        <v>2</v>
      </c>
      <c r="AB9020" s="1" t="s">
        <v>11022</v>
      </c>
    </row>
    <row r="9021" spans="1:28" x14ac:dyDescent="0.3">
      <c r="A9021">
        <v>9020</v>
      </c>
      <c r="B9021" s="1" t="s">
        <v>10382</v>
      </c>
      <c r="C9021" s="2">
        <v>41989</v>
      </c>
      <c r="D9021" s="2">
        <v>41991</v>
      </c>
      <c r="E9021" s="1" t="s">
        <v>30</v>
      </c>
      <c r="F9021" s="1" t="s">
        <v>828</v>
      </c>
      <c r="G9021" s="1" t="s">
        <v>829</v>
      </c>
      <c r="H9021" s="1" t="s">
        <v>33</v>
      </c>
      <c r="I9021" s="1" t="s">
        <v>34</v>
      </c>
      <c r="J9021" s="1" t="s">
        <v>321</v>
      </c>
      <c r="K9021" s="1" t="s">
        <v>322</v>
      </c>
      <c r="L9021">
        <v>22153</v>
      </c>
      <c r="M9021" s="1" t="s">
        <v>9</v>
      </c>
      <c r="N9021" s="1" t="s">
        <v>3765</v>
      </c>
      <c r="O9021" s="1" t="s">
        <v>76</v>
      </c>
      <c r="P9021" s="1" t="s">
        <v>164</v>
      </c>
      <c r="Q9021" s="1" t="s">
        <v>3766</v>
      </c>
      <c r="R9021">
        <v>99.98</v>
      </c>
      <c r="S9021">
        <v>2</v>
      </c>
      <c r="T9021">
        <v>0</v>
      </c>
      <c r="U9021">
        <v>0</v>
      </c>
      <c r="V9021">
        <v>-91.981600000000014</v>
      </c>
      <c r="W9021">
        <v>7.9983999999999895</v>
      </c>
      <c r="X9021">
        <v>9020</v>
      </c>
      <c r="Y9021">
        <v>0</v>
      </c>
      <c r="Z9021">
        <v>19039</v>
      </c>
      <c r="AA9021">
        <v>2</v>
      </c>
      <c r="AB9021" s="1" t="s">
        <v>11022</v>
      </c>
    </row>
    <row r="9022" spans="1:28" x14ac:dyDescent="0.3">
      <c r="A9022">
        <v>9021</v>
      </c>
      <c r="B9022" s="1" t="s">
        <v>10382</v>
      </c>
      <c r="C9022" s="2">
        <v>41989</v>
      </c>
      <c r="D9022" s="2">
        <v>41991</v>
      </c>
      <c r="E9022" s="1" t="s">
        <v>30</v>
      </c>
      <c r="F9022" s="1" t="s">
        <v>828</v>
      </c>
      <c r="G9022" s="1" t="s">
        <v>829</v>
      </c>
      <c r="H9022" s="1" t="s">
        <v>33</v>
      </c>
      <c r="I9022" s="1" t="s">
        <v>34</v>
      </c>
      <c r="J9022" s="1" t="s">
        <v>321</v>
      </c>
      <c r="K9022" s="1" t="s">
        <v>322</v>
      </c>
      <c r="L9022">
        <v>22153</v>
      </c>
      <c r="M9022" s="1" t="s">
        <v>9</v>
      </c>
      <c r="N9022" s="1" t="s">
        <v>3416</v>
      </c>
      <c r="O9022" s="1" t="s">
        <v>38</v>
      </c>
      <c r="P9022" s="1" t="s">
        <v>70</v>
      </c>
      <c r="Q9022" s="1" t="s">
        <v>3417</v>
      </c>
      <c r="R9022">
        <v>29.46</v>
      </c>
      <c r="S9022">
        <v>6</v>
      </c>
      <c r="T9022">
        <v>0</v>
      </c>
      <c r="U9022">
        <v>0</v>
      </c>
      <c r="V9022">
        <v>-19.738200000000003</v>
      </c>
      <c r="W9022">
        <v>9.7217999999999982</v>
      </c>
      <c r="X9022">
        <v>9021</v>
      </c>
      <c r="Y9022">
        <v>1</v>
      </c>
      <c r="Z9022">
        <v>19041</v>
      </c>
      <c r="AA9022">
        <v>2</v>
      </c>
      <c r="AB9022" s="1" t="s">
        <v>11022</v>
      </c>
    </row>
    <row r="9023" spans="1:28" x14ac:dyDescent="0.3">
      <c r="A9023">
        <v>9022</v>
      </c>
      <c r="B9023" s="1" t="s">
        <v>10383</v>
      </c>
      <c r="C9023" s="2">
        <v>42323</v>
      </c>
      <c r="D9023" s="2">
        <v>42328</v>
      </c>
      <c r="E9023" s="1" t="s">
        <v>55</v>
      </c>
      <c r="F9023" s="1" t="s">
        <v>9001</v>
      </c>
      <c r="G9023" s="1" t="s">
        <v>9002</v>
      </c>
      <c r="H9023" s="1" t="s">
        <v>47</v>
      </c>
      <c r="I9023" s="1" t="s">
        <v>34</v>
      </c>
      <c r="J9023" s="1" t="s">
        <v>2843</v>
      </c>
      <c r="K9023" s="1" t="s">
        <v>501</v>
      </c>
      <c r="L9023">
        <v>43615</v>
      </c>
      <c r="M9023" s="1" t="s">
        <v>5</v>
      </c>
      <c r="N9023" s="1" t="s">
        <v>4652</v>
      </c>
      <c r="O9023" s="1" t="s">
        <v>51</v>
      </c>
      <c r="P9023" s="1" t="s">
        <v>80</v>
      </c>
      <c r="Q9023" s="1" t="s">
        <v>4653</v>
      </c>
      <c r="R9023">
        <v>166.92000000000002</v>
      </c>
      <c r="S9023">
        <v>13</v>
      </c>
      <c r="T9023">
        <v>0.7</v>
      </c>
      <c r="U9023">
        <v>-116.84400000000001</v>
      </c>
      <c r="V9023">
        <v>-166.92000000000002</v>
      </c>
      <c r="W9023">
        <v>-116.84399999999999</v>
      </c>
      <c r="X9023">
        <v>9022</v>
      </c>
      <c r="Y9023">
        <v>2</v>
      </c>
      <c r="Z9023">
        <v>19043</v>
      </c>
      <c r="AA9023">
        <v>5</v>
      </c>
      <c r="AB9023" s="1" t="s">
        <v>11022</v>
      </c>
    </row>
    <row r="9024" spans="1:28" x14ac:dyDescent="0.3">
      <c r="A9024">
        <v>9023</v>
      </c>
      <c r="B9024" s="1" t="s">
        <v>10384</v>
      </c>
      <c r="C9024" s="2">
        <v>42604</v>
      </c>
      <c r="D9024" s="2">
        <v>42605</v>
      </c>
      <c r="E9024" s="1" t="s">
        <v>191</v>
      </c>
      <c r="F9024" s="1" t="s">
        <v>6264</v>
      </c>
      <c r="G9024" s="1" t="s">
        <v>6265</v>
      </c>
      <c r="H9024" s="1" t="s">
        <v>107</v>
      </c>
      <c r="I9024" s="1" t="s">
        <v>34</v>
      </c>
      <c r="J9024" s="1" t="s">
        <v>5349</v>
      </c>
      <c r="K9024" s="1" t="s">
        <v>460</v>
      </c>
      <c r="L9024">
        <v>80525</v>
      </c>
      <c r="M9024" s="1" t="s">
        <v>3</v>
      </c>
      <c r="N9024" s="1" t="s">
        <v>2001</v>
      </c>
      <c r="O9024" s="1" t="s">
        <v>38</v>
      </c>
      <c r="P9024" s="1" t="s">
        <v>70</v>
      </c>
      <c r="Q9024" s="1" t="s">
        <v>2002</v>
      </c>
      <c r="R9024">
        <v>98.328000000000003</v>
      </c>
      <c r="S9024">
        <v>3</v>
      </c>
      <c r="T9024">
        <v>0.2</v>
      </c>
      <c r="U9024">
        <v>-19.665600000000001</v>
      </c>
      <c r="V9024">
        <v>-68.829599999999999</v>
      </c>
      <c r="W9024">
        <v>9.832800000000006</v>
      </c>
      <c r="X9024">
        <v>9023</v>
      </c>
      <c r="Y9024">
        <v>3</v>
      </c>
      <c r="Z9024">
        <v>19045</v>
      </c>
      <c r="AA9024">
        <v>1</v>
      </c>
      <c r="AB9024" s="1" t="s">
        <v>11022</v>
      </c>
    </row>
    <row r="9025" spans="1:28" x14ac:dyDescent="0.3">
      <c r="A9025">
        <v>9024</v>
      </c>
      <c r="B9025" s="1" t="s">
        <v>10385</v>
      </c>
      <c r="C9025" s="2">
        <v>42184</v>
      </c>
      <c r="D9025" s="2">
        <v>42187</v>
      </c>
      <c r="E9025" s="1" t="s">
        <v>191</v>
      </c>
      <c r="F9025" s="1" t="s">
        <v>4153</v>
      </c>
      <c r="G9025" s="1" t="s">
        <v>4154</v>
      </c>
      <c r="H9025" s="1" t="s">
        <v>33</v>
      </c>
      <c r="I9025" s="1" t="s">
        <v>34</v>
      </c>
      <c r="J9025" s="1" t="s">
        <v>269</v>
      </c>
      <c r="K9025" s="1" t="s">
        <v>270</v>
      </c>
      <c r="L9025">
        <v>10024</v>
      </c>
      <c r="M9025" s="1" t="s">
        <v>5</v>
      </c>
      <c r="N9025" s="1" t="s">
        <v>2102</v>
      </c>
      <c r="O9025" s="1" t="s">
        <v>38</v>
      </c>
      <c r="P9025" s="1" t="s">
        <v>42</v>
      </c>
      <c r="Q9025" s="1" t="s">
        <v>2103</v>
      </c>
      <c r="R9025">
        <v>117.88199999999999</v>
      </c>
      <c r="S9025">
        <v>1</v>
      </c>
      <c r="T9025">
        <v>0.1</v>
      </c>
      <c r="U9025">
        <v>-11.7882</v>
      </c>
      <c r="V9025">
        <v>-104.78399999999999</v>
      </c>
      <c r="W9025">
        <v>1.3097999999999956</v>
      </c>
      <c r="X9025">
        <v>9024</v>
      </c>
      <c r="Y9025">
        <v>4</v>
      </c>
      <c r="Z9025">
        <v>19047</v>
      </c>
      <c r="AA9025">
        <v>3</v>
      </c>
      <c r="AB9025" s="1" t="s">
        <v>11022</v>
      </c>
    </row>
    <row r="9026" spans="1:28" x14ac:dyDescent="0.3">
      <c r="A9026">
        <v>9025</v>
      </c>
      <c r="B9026" s="1" t="s">
        <v>10386</v>
      </c>
      <c r="C9026" s="2">
        <v>42547</v>
      </c>
      <c r="D9026" s="2">
        <v>42553</v>
      </c>
      <c r="E9026" s="1" t="s">
        <v>55</v>
      </c>
      <c r="F9026" s="1" t="s">
        <v>9001</v>
      </c>
      <c r="G9026" s="1" t="s">
        <v>9002</v>
      </c>
      <c r="H9026" s="1" t="s">
        <v>47</v>
      </c>
      <c r="I9026" s="1" t="s">
        <v>34</v>
      </c>
      <c r="J9026" s="1" t="s">
        <v>269</v>
      </c>
      <c r="K9026" s="1" t="s">
        <v>270</v>
      </c>
      <c r="L9026">
        <v>10035</v>
      </c>
      <c r="M9026" s="1" t="s">
        <v>5</v>
      </c>
      <c r="N9026" s="1" t="s">
        <v>7749</v>
      </c>
      <c r="O9026" s="1" t="s">
        <v>76</v>
      </c>
      <c r="P9026" s="1" t="s">
        <v>164</v>
      </c>
      <c r="Q9026" s="1" t="s">
        <v>7750</v>
      </c>
      <c r="R9026">
        <v>20.97</v>
      </c>
      <c r="S9026">
        <v>3</v>
      </c>
      <c r="T9026">
        <v>0</v>
      </c>
      <c r="U9026">
        <v>0</v>
      </c>
      <c r="V9026">
        <v>-11.952899999999998</v>
      </c>
      <c r="W9026">
        <v>9.017100000000001</v>
      </c>
      <c r="X9026">
        <v>9025</v>
      </c>
      <c r="Y9026">
        <v>0</v>
      </c>
      <c r="Z9026">
        <v>19049</v>
      </c>
      <c r="AA9026">
        <v>6</v>
      </c>
      <c r="AB9026" s="1" t="s">
        <v>11022</v>
      </c>
    </row>
    <row r="9027" spans="1:28" x14ac:dyDescent="0.3">
      <c r="A9027">
        <v>9026</v>
      </c>
      <c r="B9027" s="1" t="s">
        <v>10386</v>
      </c>
      <c r="C9027" s="2">
        <v>42547</v>
      </c>
      <c r="D9027" s="2">
        <v>42553</v>
      </c>
      <c r="E9027" s="1" t="s">
        <v>55</v>
      </c>
      <c r="F9027" s="1" t="s">
        <v>9001</v>
      </c>
      <c r="G9027" s="1" t="s">
        <v>9002</v>
      </c>
      <c r="H9027" s="1" t="s">
        <v>47</v>
      </c>
      <c r="I9027" s="1" t="s">
        <v>34</v>
      </c>
      <c r="J9027" s="1" t="s">
        <v>269</v>
      </c>
      <c r="K9027" s="1" t="s">
        <v>270</v>
      </c>
      <c r="L9027">
        <v>10035</v>
      </c>
      <c r="M9027" s="1" t="s">
        <v>5</v>
      </c>
      <c r="N9027" s="1" t="s">
        <v>6285</v>
      </c>
      <c r="O9027" s="1" t="s">
        <v>76</v>
      </c>
      <c r="P9027" s="1" t="s">
        <v>164</v>
      </c>
      <c r="Q9027" s="1" t="s">
        <v>6286</v>
      </c>
      <c r="R9027">
        <v>139.96</v>
      </c>
      <c r="S9027">
        <v>4</v>
      </c>
      <c r="T9027">
        <v>0</v>
      </c>
      <c r="U9027">
        <v>0</v>
      </c>
      <c r="V9027">
        <v>-130.1628</v>
      </c>
      <c r="W9027">
        <v>9.7972000000000037</v>
      </c>
      <c r="X9027">
        <v>9026</v>
      </c>
      <c r="Y9027">
        <v>1</v>
      </c>
      <c r="Z9027">
        <v>19051</v>
      </c>
      <c r="AA9027">
        <v>6</v>
      </c>
      <c r="AB9027" s="1" t="s">
        <v>11022</v>
      </c>
    </row>
    <row r="9028" spans="1:28" x14ac:dyDescent="0.3">
      <c r="A9028">
        <v>9027</v>
      </c>
      <c r="B9028" s="1" t="s">
        <v>10386</v>
      </c>
      <c r="C9028" s="2">
        <v>42547</v>
      </c>
      <c r="D9028" s="2">
        <v>42553</v>
      </c>
      <c r="E9028" s="1" t="s">
        <v>55</v>
      </c>
      <c r="F9028" s="1" t="s">
        <v>9001</v>
      </c>
      <c r="G9028" s="1" t="s">
        <v>9002</v>
      </c>
      <c r="H9028" s="1" t="s">
        <v>47</v>
      </c>
      <c r="I9028" s="1" t="s">
        <v>34</v>
      </c>
      <c r="J9028" s="1" t="s">
        <v>269</v>
      </c>
      <c r="K9028" s="1" t="s">
        <v>270</v>
      </c>
      <c r="L9028">
        <v>10035</v>
      </c>
      <c r="M9028" s="1" t="s">
        <v>5</v>
      </c>
      <c r="N9028" s="1" t="s">
        <v>3849</v>
      </c>
      <c r="O9028" s="1" t="s">
        <v>38</v>
      </c>
      <c r="P9028" s="1" t="s">
        <v>70</v>
      </c>
      <c r="Q9028" s="1" t="s">
        <v>3850</v>
      </c>
      <c r="R9028">
        <v>37.74</v>
      </c>
      <c r="S9028">
        <v>3</v>
      </c>
      <c r="T9028">
        <v>0</v>
      </c>
      <c r="U9028">
        <v>0</v>
      </c>
      <c r="V9028">
        <v>-24.908400000000007</v>
      </c>
      <c r="W9028">
        <v>12.831599999999996</v>
      </c>
      <c r="X9028">
        <v>9027</v>
      </c>
      <c r="Y9028">
        <v>2</v>
      </c>
      <c r="Z9028">
        <v>19053</v>
      </c>
      <c r="AA9028">
        <v>6</v>
      </c>
      <c r="AB9028" s="1" t="s">
        <v>11022</v>
      </c>
    </row>
    <row r="9029" spans="1:28" x14ac:dyDescent="0.3">
      <c r="A9029">
        <v>9028</v>
      </c>
      <c r="B9029" s="1" t="s">
        <v>10387</v>
      </c>
      <c r="C9029" s="2">
        <v>42630</v>
      </c>
      <c r="D9029" s="2">
        <v>42635</v>
      </c>
      <c r="E9029" s="1" t="s">
        <v>55</v>
      </c>
      <c r="F9029" s="1" t="s">
        <v>238</v>
      </c>
      <c r="G9029" s="1" t="s">
        <v>239</v>
      </c>
      <c r="H9029" s="1" t="s">
        <v>33</v>
      </c>
      <c r="I9029" s="1" t="s">
        <v>34</v>
      </c>
      <c r="J9029" s="1" t="s">
        <v>10388</v>
      </c>
      <c r="K9029" s="1" t="s">
        <v>1250</v>
      </c>
      <c r="L9029">
        <v>1752</v>
      </c>
      <c r="M9029" s="1" t="s">
        <v>5</v>
      </c>
      <c r="N9029" s="1" t="s">
        <v>2455</v>
      </c>
      <c r="O9029" s="1" t="s">
        <v>38</v>
      </c>
      <c r="P9029" s="1" t="s">
        <v>70</v>
      </c>
      <c r="Q9029" s="1" t="s">
        <v>2456</v>
      </c>
      <c r="R9029">
        <v>14.82</v>
      </c>
      <c r="S9029">
        <v>3</v>
      </c>
      <c r="T9029">
        <v>0</v>
      </c>
      <c r="U9029">
        <v>0</v>
      </c>
      <c r="V9029">
        <v>-8.5955999999999992</v>
      </c>
      <c r="W9029">
        <v>6.224400000000001</v>
      </c>
      <c r="X9029">
        <v>9028</v>
      </c>
      <c r="Y9029">
        <v>3</v>
      </c>
      <c r="Z9029">
        <v>19055</v>
      </c>
      <c r="AA9029">
        <v>5</v>
      </c>
      <c r="AB9029" s="1" t="s">
        <v>11022</v>
      </c>
    </row>
    <row r="9030" spans="1:28" x14ac:dyDescent="0.3">
      <c r="A9030">
        <v>9029</v>
      </c>
      <c r="B9030" s="1" t="s">
        <v>10387</v>
      </c>
      <c r="C9030" s="2">
        <v>42630</v>
      </c>
      <c r="D9030" s="2">
        <v>42635</v>
      </c>
      <c r="E9030" s="1" t="s">
        <v>55</v>
      </c>
      <c r="F9030" s="1" t="s">
        <v>238</v>
      </c>
      <c r="G9030" s="1" t="s">
        <v>239</v>
      </c>
      <c r="H9030" s="1" t="s">
        <v>33</v>
      </c>
      <c r="I9030" s="1" t="s">
        <v>34</v>
      </c>
      <c r="J9030" s="1" t="s">
        <v>10388</v>
      </c>
      <c r="K9030" s="1" t="s">
        <v>1250</v>
      </c>
      <c r="L9030">
        <v>1752</v>
      </c>
      <c r="M9030" s="1" t="s">
        <v>5</v>
      </c>
      <c r="N9030" s="1" t="s">
        <v>1721</v>
      </c>
      <c r="O9030" s="1" t="s">
        <v>38</v>
      </c>
      <c r="P9030" s="1" t="s">
        <v>70</v>
      </c>
      <c r="Q9030" s="1" t="s">
        <v>1722</v>
      </c>
      <c r="R9030">
        <v>191.82</v>
      </c>
      <c r="S9030">
        <v>3</v>
      </c>
      <c r="T9030">
        <v>0</v>
      </c>
      <c r="U9030">
        <v>0</v>
      </c>
      <c r="V9030">
        <v>-130.4376</v>
      </c>
      <c r="W9030">
        <v>61.382399999999997</v>
      </c>
      <c r="X9030">
        <v>9029</v>
      </c>
      <c r="Y9030">
        <v>4</v>
      </c>
      <c r="Z9030">
        <v>19057</v>
      </c>
      <c r="AA9030">
        <v>5</v>
      </c>
      <c r="AB9030" s="1" t="s">
        <v>11022</v>
      </c>
    </row>
    <row r="9031" spans="1:28" x14ac:dyDescent="0.3">
      <c r="A9031">
        <v>9030</v>
      </c>
      <c r="B9031" s="1" t="s">
        <v>10389</v>
      </c>
      <c r="C9031" s="2">
        <v>41838</v>
      </c>
      <c r="D9031" s="2">
        <v>41843</v>
      </c>
      <c r="E9031" s="1" t="s">
        <v>55</v>
      </c>
      <c r="F9031" s="1" t="s">
        <v>6417</v>
      </c>
      <c r="G9031" s="1" t="s">
        <v>6418</v>
      </c>
      <c r="H9031" s="1" t="s">
        <v>33</v>
      </c>
      <c r="I9031" s="1" t="s">
        <v>34</v>
      </c>
      <c r="J9031" s="1" t="s">
        <v>1506</v>
      </c>
      <c r="K9031" s="1" t="s">
        <v>270</v>
      </c>
      <c r="L9031">
        <v>10801</v>
      </c>
      <c r="M9031" s="1" t="s">
        <v>5</v>
      </c>
      <c r="N9031" s="1" t="s">
        <v>2061</v>
      </c>
      <c r="O9031" s="1" t="s">
        <v>51</v>
      </c>
      <c r="P9031" s="1" t="s">
        <v>80</v>
      </c>
      <c r="Q9031" s="1" t="s">
        <v>2062</v>
      </c>
      <c r="R9031">
        <v>13.904</v>
      </c>
      <c r="S9031">
        <v>2</v>
      </c>
      <c r="T9031">
        <v>0.2</v>
      </c>
      <c r="U9031">
        <v>-2.7808000000000002</v>
      </c>
      <c r="V9031">
        <v>-6.6044</v>
      </c>
      <c r="W9031">
        <v>4.5187999999999997</v>
      </c>
      <c r="X9031">
        <v>9030</v>
      </c>
      <c r="Y9031">
        <v>0</v>
      </c>
      <c r="Z9031">
        <v>19059</v>
      </c>
      <c r="AA9031">
        <v>5</v>
      </c>
      <c r="AB9031" s="1" t="s">
        <v>11022</v>
      </c>
    </row>
    <row r="9032" spans="1:28" x14ac:dyDescent="0.3">
      <c r="A9032">
        <v>9031</v>
      </c>
      <c r="B9032" s="1" t="s">
        <v>10390</v>
      </c>
      <c r="C9032" s="2">
        <v>42979</v>
      </c>
      <c r="D9032" s="2">
        <v>42979</v>
      </c>
      <c r="E9032" s="1" t="s">
        <v>1295</v>
      </c>
      <c r="F9032" s="1" t="s">
        <v>3857</v>
      </c>
      <c r="G9032" s="1" t="s">
        <v>3858</v>
      </c>
      <c r="H9032" s="1" t="s">
        <v>47</v>
      </c>
      <c r="I9032" s="1" t="s">
        <v>34</v>
      </c>
      <c r="J9032" s="1" t="s">
        <v>100</v>
      </c>
      <c r="K9032" s="1" t="s">
        <v>101</v>
      </c>
      <c r="L9032">
        <v>98103</v>
      </c>
      <c r="M9032" s="1" t="s">
        <v>3</v>
      </c>
      <c r="N9032" s="1" t="s">
        <v>4623</v>
      </c>
      <c r="O9032" s="1" t="s">
        <v>51</v>
      </c>
      <c r="P9032" s="1" t="s">
        <v>83</v>
      </c>
      <c r="Q9032" s="1" t="s">
        <v>4624</v>
      </c>
      <c r="R9032">
        <v>314.60000000000002</v>
      </c>
      <c r="S9032">
        <v>4</v>
      </c>
      <c r="T9032">
        <v>0</v>
      </c>
      <c r="U9032">
        <v>0</v>
      </c>
      <c r="V9032">
        <v>-210.78200000000004</v>
      </c>
      <c r="W9032">
        <v>103.81799999999998</v>
      </c>
      <c r="X9032">
        <v>9031</v>
      </c>
      <c r="Y9032">
        <v>1</v>
      </c>
      <c r="Z9032">
        <v>19061</v>
      </c>
      <c r="AA9032">
        <v>0</v>
      </c>
      <c r="AB9032" s="1" t="s">
        <v>11022</v>
      </c>
    </row>
    <row r="9033" spans="1:28" x14ac:dyDescent="0.3">
      <c r="A9033">
        <v>9032</v>
      </c>
      <c r="B9033" s="1" t="s">
        <v>10390</v>
      </c>
      <c r="C9033" s="2">
        <v>42979</v>
      </c>
      <c r="D9033" s="2">
        <v>42979</v>
      </c>
      <c r="E9033" s="1" t="s">
        <v>1295</v>
      </c>
      <c r="F9033" s="1" t="s">
        <v>3857</v>
      </c>
      <c r="G9033" s="1" t="s">
        <v>3858</v>
      </c>
      <c r="H9033" s="1" t="s">
        <v>47</v>
      </c>
      <c r="I9033" s="1" t="s">
        <v>34</v>
      </c>
      <c r="J9033" s="1" t="s">
        <v>100</v>
      </c>
      <c r="K9033" s="1" t="s">
        <v>101</v>
      </c>
      <c r="L9033">
        <v>98103</v>
      </c>
      <c r="M9033" s="1" t="s">
        <v>3</v>
      </c>
      <c r="N9033" s="1" t="s">
        <v>930</v>
      </c>
      <c r="O9033" s="1" t="s">
        <v>38</v>
      </c>
      <c r="P9033" s="1" t="s">
        <v>61</v>
      </c>
      <c r="Q9033" s="1" t="s">
        <v>931</v>
      </c>
      <c r="R9033">
        <v>283.56</v>
      </c>
      <c r="S9033">
        <v>4</v>
      </c>
      <c r="T9033">
        <v>0</v>
      </c>
      <c r="U9033">
        <v>0</v>
      </c>
      <c r="V9033">
        <v>-238.19039999999998</v>
      </c>
      <c r="W9033">
        <v>45.36960000000002</v>
      </c>
      <c r="X9033">
        <v>9032</v>
      </c>
      <c r="Y9033">
        <v>2</v>
      </c>
      <c r="Z9033">
        <v>19063</v>
      </c>
      <c r="AA9033">
        <v>0</v>
      </c>
      <c r="AB9033" s="1" t="s">
        <v>11022</v>
      </c>
    </row>
    <row r="9034" spans="1:28" x14ac:dyDescent="0.3">
      <c r="A9034">
        <v>9033</v>
      </c>
      <c r="B9034" s="1" t="s">
        <v>10391</v>
      </c>
      <c r="C9034" s="2">
        <v>42908</v>
      </c>
      <c r="D9034" s="2">
        <v>42912</v>
      </c>
      <c r="E9034" s="1" t="s">
        <v>55</v>
      </c>
      <c r="F9034" s="1" t="s">
        <v>443</v>
      </c>
      <c r="G9034" s="1" t="s">
        <v>444</v>
      </c>
      <c r="H9034" s="1" t="s">
        <v>107</v>
      </c>
      <c r="I9034" s="1" t="s">
        <v>34</v>
      </c>
      <c r="J9034" s="1" t="s">
        <v>884</v>
      </c>
      <c r="K9034" s="1" t="s">
        <v>241</v>
      </c>
      <c r="L9034">
        <v>48227</v>
      </c>
      <c r="M9034" s="1" t="s">
        <v>7</v>
      </c>
      <c r="N9034" s="1" t="s">
        <v>41</v>
      </c>
      <c r="O9034" s="1" t="s">
        <v>38</v>
      </c>
      <c r="P9034" s="1" t="s">
        <v>42</v>
      </c>
      <c r="Q9034" s="1" t="s">
        <v>43</v>
      </c>
      <c r="R9034">
        <v>487.96</v>
      </c>
      <c r="S9034">
        <v>2</v>
      </c>
      <c r="T9034">
        <v>0</v>
      </c>
      <c r="U9034">
        <v>0</v>
      </c>
      <c r="V9034">
        <v>-341.572</v>
      </c>
      <c r="W9034">
        <v>146.38799999999998</v>
      </c>
      <c r="X9034">
        <v>9033</v>
      </c>
      <c r="Y9034">
        <v>3</v>
      </c>
      <c r="Z9034">
        <v>19065</v>
      </c>
      <c r="AA9034">
        <v>4</v>
      </c>
      <c r="AB9034" s="1" t="s">
        <v>11022</v>
      </c>
    </row>
    <row r="9035" spans="1:28" x14ac:dyDescent="0.3">
      <c r="A9035">
        <v>9034</v>
      </c>
      <c r="B9035" s="1" t="s">
        <v>10392</v>
      </c>
      <c r="C9035" s="2">
        <v>41884</v>
      </c>
      <c r="D9035" s="2">
        <v>41889</v>
      </c>
      <c r="E9035" s="1" t="s">
        <v>55</v>
      </c>
      <c r="F9035" s="1" t="s">
        <v>1590</v>
      </c>
      <c r="G9035" s="1" t="s">
        <v>1591</v>
      </c>
      <c r="H9035" s="1" t="s">
        <v>33</v>
      </c>
      <c r="I9035" s="1" t="s">
        <v>34</v>
      </c>
      <c r="J9035" s="1" t="s">
        <v>1713</v>
      </c>
      <c r="K9035" s="1" t="s">
        <v>1714</v>
      </c>
      <c r="L9035">
        <v>72701</v>
      </c>
      <c r="M9035" s="1" t="s">
        <v>9</v>
      </c>
      <c r="N9035" s="1" t="s">
        <v>4728</v>
      </c>
      <c r="O9035" s="1" t="s">
        <v>51</v>
      </c>
      <c r="P9035" s="1" t="s">
        <v>80</v>
      </c>
      <c r="Q9035" s="1" t="s">
        <v>4729</v>
      </c>
      <c r="R9035">
        <v>1793.98</v>
      </c>
      <c r="S9035">
        <v>2</v>
      </c>
      <c r="T9035">
        <v>0</v>
      </c>
      <c r="U9035">
        <v>0</v>
      </c>
      <c r="V9035">
        <v>-950.8094000000001</v>
      </c>
      <c r="W9035">
        <v>843.17059999999992</v>
      </c>
      <c r="X9035">
        <v>9034</v>
      </c>
      <c r="Y9035">
        <v>4</v>
      </c>
      <c r="Z9035">
        <v>19067</v>
      </c>
      <c r="AA9035">
        <v>5</v>
      </c>
      <c r="AB9035" s="1" t="s">
        <v>11022</v>
      </c>
    </row>
    <row r="9036" spans="1:28" x14ac:dyDescent="0.3">
      <c r="A9036">
        <v>9035</v>
      </c>
      <c r="B9036" s="1" t="s">
        <v>10393</v>
      </c>
      <c r="C9036" s="2">
        <v>42278</v>
      </c>
      <c r="D9036" s="2">
        <v>42282</v>
      </c>
      <c r="E9036" s="1" t="s">
        <v>55</v>
      </c>
      <c r="F9036" s="1" t="s">
        <v>664</v>
      </c>
      <c r="G9036" s="1" t="s">
        <v>665</v>
      </c>
      <c r="H9036" s="1" t="s">
        <v>33</v>
      </c>
      <c r="I9036" s="1" t="s">
        <v>34</v>
      </c>
      <c r="J9036" s="1" t="s">
        <v>1326</v>
      </c>
      <c r="K9036" s="1" t="s">
        <v>214</v>
      </c>
      <c r="L9036">
        <v>62301</v>
      </c>
      <c r="M9036" s="1" t="s">
        <v>7</v>
      </c>
      <c r="N9036" s="1" t="s">
        <v>5752</v>
      </c>
      <c r="O9036" s="1" t="s">
        <v>51</v>
      </c>
      <c r="P9036" s="1" t="s">
        <v>80</v>
      </c>
      <c r="Q9036" s="1" t="s">
        <v>5753</v>
      </c>
      <c r="R9036">
        <v>2.9919999999999995</v>
      </c>
      <c r="S9036">
        <v>4</v>
      </c>
      <c r="T9036">
        <v>0.8</v>
      </c>
      <c r="U9036">
        <v>-2.3935999999999997</v>
      </c>
      <c r="V9036">
        <v>-5.0864000000000011</v>
      </c>
      <c r="W9036">
        <v>-4.4880000000000013</v>
      </c>
      <c r="X9036">
        <v>9035</v>
      </c>
      <c r="Y9036">
        <v>0</v>
      </c>
      <c r="Z9036">
        <v>19069</v>
      </c>
      <c r="AA9036">
        <v>4</v>
      </c>
      <c r="AB9036" s="1" t="s">
        <v>10940</v>
      </c>
    </row>
    <row r="9037" spans="1:28" x14ac:dyDescent="0.3">
      <c r="A9037">
        <v>9036</v>
      </c>
      <c r="B9037" s="1" t="s">
        <v>10393</v>
      </c>
      <c r="C9037" s="2">
        <v>42278</v>
      </c>
      <c r="D9037" s="2">
        <v>42282</v>
      </c>
      <c r="E9037" s="1" t="s">
        <v>55</v>
      </c>
      <c r="F9037" s="1" t="s">
        <v>664</v>
      </c>
      <c r="G9037" s="1" t="s">
        <v>665</v>
      </c>
      <c r="H9037" s="1" t="s">
        <v>33</v>
      </c>
      <c r="I9037" s="1" t="s">
        <v>34</v>
      </c>
      <c r="J9037" s="1" t="s">
        <v>1326</v>
      </c>
      <c r="K9037" s="1" t="s">
        <v>214</v>
      </c>
      <c r="L9037">
        <v>62301</v>
      </c>
      <c r="M9037" s="1" t="s">
        <v>7</v>
      </c>
      <c r="N9037" s="1" t="s">
        <v>666</v>
      </c>
      <c r="O9037" s="1" t="s">
        <v>76</v>
      </c>
      <c r="P9037" s="1" t="s">
        <v>164</v>
      </c>
      <c r="Q9037" s="1" t="s">
        <v>667</v>
      </c>
      <c r="R9037">
        <v>108.76800000000001</v>
      </c>
      <c r="S9037">
        <v>4</v>
      </c>
      <c r="T9037">
        <v>0.2</v>
      </c>
      <c r="U9037">
        <v>-21.753600000000006</v>
      </c>
      <c r="V9037">
        <v>-84.295200000000023</v>
      </c>
      <c r="W9037">
        <v>2.7191999999999901</v>
      </c>
      <c r="X9037">
        <v>9036</v>
      </c>
      <c r="Y9037">
        <v>1</v>
      </c>
      <c r="Z9037">
        <v>19071</v>
      </c>
      <c r="AA9037">
        <v>4</v>
      </c>
      <c r="AB9037" s="1" t="s">
        <v>10940</v>
      </c>
    </row>
    <row r="9038" spans="1:28" x14ac:dyDescent="0.3">
      <c r="A9038">
        <v>9037</v>
      </c>
      <c r="B9038" s="1" t="s">
        <v>10394</v>
      </c>
      <c r="C9038" s="2">
        <v>42101</v>
      </c>
      <c r="D9038" s="2">
        <v>42104</v>
      </c>
      <c r="E9038" s="1" t="s">
        <v>191</v>
      </c>
      <c r="F9038" s="1" t="s">
        <v>2185</v>
      </c>
      <c r="G9038" s="1" t="s">
        <v>2186</v>
      </c>
      <c r="H9038" s="1" t="s">
        <v>33</v>
      </c>
      <c r="I9038" s="1" t="s">
        <v>34</v>
      </c>
      <c r="J9038" s="1" t="s">
        <v>269</v>
      </c>
      <c r="K9038" s="1" t="s">
        <v>270</v>
      </c>
      <c r="L9038">
        <v>10035</v>
      </c>
      <c r="M9038" s="1" t="s">
        <v>5</v>
      </c>
      <c r="N9038" s="1" t="s">
        <v>3984</v>
      </c>
      <c r="O9038" s="1" t="s">
        <v>51</v>
      </c>
      <c r="P9038" s="1" t="s">
        <v>95</v>
      </c>
      <c r="Q9038" s="1" t="s">
        <v>3985</v>
      </c>
      <c r="R9038">
        <v>25.92</v>
      </c>
      <c r="S9038">
        <v>4</v>
      </c>
      <c r="T9038">
        <v>0</v>
      </c>
      <c r="U9038">
        <v>0</v>
      </c>
      <c r="V9038">
        <v>-13.478400000000001</v>
      </c>
      <c r="W9038">
        <v>12.441600000000001</v>
      </c>
      <c r="X9038">
        <v>9037</v>
      </c>
      <c r="Y9038">
        <v>2</v>
      </c>
      <c r="Z9038">
        <v>19073</v>
      </c>
      <c r="AA9038">
        <v>3</v>
      </c>
      <c r="AB9038" s="1" t="s">
        <v>11022</v>
      </c>
    </row>
    <row r="9039" spans="1:28" x14ac:dyDescent="0.3">
      <c r="A9039">
        <v>9038</v>
      </c>
      <c r="B9039" s="1" t="s">
        <v>10394</v>
      </c>
      <c r="C9039" s="2">
        <v>42101</v>
      </c>
      <c r="D9039" s="2">
        <v>42104</v>
      </c>
      <c r="E9039" s="1" t="s">
        <v>191</v>
      </c>
      <c r="F9039" s="1" t="s">
        <v>2185</v>
      </c>
      <c r="G9039" s="1" t="s">
        <v>2186</v>
      </c>
      <c r="H9039" s="1" t="s">
        <v>33</v>
      </c>
      <c r="I9039" s="1" t="s">
        <v>34</v>
      </c>
      <c r="J9039" s="1" t="s">
        <v>269</v>
      </c>
      <c r="K9039" s="1" t="s">
        <v>270</v>
      </c>
      <c r="L9039">
        <v>10035</v>
      </c>
      <c r="M9039" s="1" t="s">
        <v>5</v>
      </c>
      <c r="N9039" s="1" t="s">
        <v>3988</v>
      </c>
      <c r="O9039" s="1" t="s">
        <v>51</v>
      </c>
      <c r="P9039" s="1" t="s">
        <v>64</v>
      </c>
      <c r="Q9039" s="1" t="s">
        <v>3989</v>
      </c>
      <c r="R9039">
        <v>22.58</v>
      </c>
      <c r="S9039">
        <v>2</v>
      </c>
      <c r="T9039">
        <v>0</v>
      </c>
      <c r="U9039">
        <v>0</v>
      </c>
      <c r="V9039">
        <v>-16.709199999999999</v>
      </c>
      <c r="W9039">
        <v>5.8707999999999991</v>
      </c>
      <c r="X9039">
        <v>9038</v>
      </c>
      <c r="Y9039">
        <v>3</v>
      </c>
      <c r="Z9039">
        <v>19075</v>
      </c>
      <c r="AA9039">
        <v>3</v>
      </c>
      <c r="AB9039" s="1" t="s">
        <v>11022</v>
      </c>
    </row>
    <row r="9040" spans="1:28" x14ac:dyDescent="0.3">
      <c r="A9040">
        <v>9039</v>
      </c>
      <c r="B9040" s="1" t="s">
        <v>10395</v>
      </c>
      <c r="C9040" s="2">
        <v>43060</v>
      </c>
      <c r="D9040" s="2">
        <v>43060</v>
      </c>
      <c r="E9040" s="1" t="s">
        <v>1295</v>
      </c>
      <c r="F9040" s="1" t="s">
        <v>4386</v>
      </c>
      <c r="G9040" s="1" t="s">
        <v>4387</v>
      </c>
      <c r="H9040" s="1" t="s">
        <v>33</v>
      </c>
      <c r="I9040" s="1" t="s">
        <v>34</v>
      </c>
      <c r="J9040" s="1" t="s">
        <v>187</v>
      </c>
      <c r="K9040" s="1" t="s">
        <v>109</v>
      </c>
      <c r="L9040">
        <v>77095</v>
      </c>
      <c r="M9040" s="1" t="s">
        <v>7</v>
      </c>
      <c r="N9040" s="1" t="s">
        <v>1789</v>
      </c>
      <c r="O9040" s="1" t="s">
        <v>76</v>
      </c>
      <c r="P9040" s="1" t="s">
        <v>77</v>
      </c>
      <c r="Q9040" s="1" t="s">
        <v>1790</v>
      </c>
      <c r="R9040">
        <v>55.176000000000002</v>
      </c>
      <c r="S9040">
        <v>3</v>
      </c>
      <c r="T9040">
        <v>0.2</v>
      </c>
      <c r="U9040">
        <v>-11.035200000000001</v>
      </c>
      <c r="V9040">
        <v>-56.555399999999999</v>
      </c>
      <c r="W9040">
        <v>-12.414599999999997</v>
      </c>
      <c r="X9040">
        <v>9039</v>
      </c>
      <c r="Y9040">
        <v>4</v>
      </c>
      <c r="Z9040">
        <v>19077</v>
      </c>
      <c r="AA9040">
        <v>0</v>
      </c>
      <c r="AB9040" s="1" t="s">
        <v>11022</v>
      </c>
    </row>
    <row r="9041" spans="1:28" x14ac:dyDescent="0.3">
      <c r="A9041">
        <v>9040</v>
      </c>
      <c r="B9041" s="1" t="s">
        <v>10396</v>
      </c>
      <c r="C9041" s="2">
        <v>42721</v>
      </c>
      <c r="D9041" s="2">
        <v>42725</v>
      </c>
      <c r="E9041" s="1" t="s">
        <v>55</v>
      </c>
      <c r="F9041" s="1" t="s">
        <v>3837</v>
      </c>
      <c r="G9041" s="1" t="s">
        <v>3838</v>
      </c>
      <c r="H9041" s="1" t="s">
        <v>33</v>
      </c>
      <c r="I9041" s="1" t="s">
        <v>34</v>
      </c>
      <c r="J9041" s="1" t="s">
        <v>884</v>
      </c>
      <c r="K9041" s="1" t="s">
        <v>241</v>
      </c>
      <c r="L9041">
        <v>48205</v>
      </c>
      <c r="M9041" s="1" t="s">
        <v>7</v>
      </c>
      <c r="N9041" s="1" t="s">
        <v>2699</v>
      </c>
      <c r="O9041" s="1" t="s">
        <v>51</v>
      </c>
      <c r="P9041" s="1" t="s">
        <v>80</v>
      </c>
      <c r="Q9041" s="1" t="s">
        <v>2700</v>
      </c>
      <c r="R9041">
        <v>9892.74</v>
      </c>
      <c r="S9041">
        <v>13</v>
      </c>
      <c r="T9041">
        <v>0</v>
      </c>
      <c r="U9041">
        <v>0</v>
      </c>
      <c r="V9041">
        <v>-4946.37</v>
      </c>
      <c r="W9041">
        <v>4946.37</v>
      </c>
      <c r="X9041">
        <v>9040</v>
      </c>
      <c r="Y9041">
        <v>0</v>
      </c>
      <c r="Z9041">
        <v>19079</v>
      </c>
      <c r="AA9041">
        <v>4</v>
      </c>
      <c r="AB9041" s="1" t="s">
        <v>11022</v>
      </c>
    </row>
    <row r="9042" spans="1:28" x14ac:dyDescent="0.3">
      <c r="A9042">
        <v>9041</v>
      </c>
      <c r="B9042" s="1" t="s">
        <v>10397</v>
      </c>
      <c r="C9042" s="2">
        <v>41901</v>
      </c>
      <c r="D9042" s="2">
        <v>41906</v>
      </c>
      <c r="E9042" s="1" t="s">
        <v>55</v>
      </c>
      <c r="F9042" s="1" t="s">
        <v>4602</v>
      </c>
      <c r="G9042" s="1" t="s">
        <v>4603</v>
      </c>
      <c r="H9042" s="1" t="s">
        <v>47</v>
      </c>
      <c r="I9042" s="1" t="s">
        <v>34</v>
      </c>
      <c r="J9042" s="1" t="s">
        <v>8034</v>
      </c>
      <c r="K9042" s="1" t="s">
        <v>313</v>
      </c>
      <c r="L9042">
        <v>85224</v>
      </c>
      <c r="M9042" s="1" t="s">
        <v>3</v>
      </c>
      <c r="N9042" s="1" t="s">
        <v>4465</v>
      </c>
      <c r="O9042" s="1" t="s">
        <v>38</v>
      </c>
      <c r="P9042" s="1" t="s">
        <v>61</v>
      </c>
      <c r="Q9042" s="1" t="s">
        <v>4466</v>
      </c>
      <c r="R9042">
        <v>73.915000000000006</v>
      </c>
      <c r="S9042">
        <v>1</v>
      </c>
      <c r="T9042">
        <v>0.5</v>
      </c>
      <c r="U9042">
        <v>-36.957500000000003</v>
      </c>
      <c r="V9042">
        <v>-82.784800000000018</v>
      </c>
      <c r="W9042">
        <v>-45.827300000000008</v>
      </c>
      <c r="X9042">
        <v>9041</v>
      </c>
      <c r="Y9042">
        <v>1</v>
      </c>
      <c r="Z9042">
        <v>19081</v>
      </c>
      <c r="AA9042">
        <v>5</v>
      </c>
      <c r="AB9042" s="1" t="s">
        <v>11022</v>
      </c>
    </row>
    <row r="9043" spans="1:28" x14ac:dyDescent="0.3">
      <c r="A9043">
        <v>9042</v>
      </c>
      <c r="B9043" s="1" t="s">
        <v>10398</v>
      </c>
      <c r="C9043" s="2">
        <v>41910</v>
      </c>
      <c r="D9043" s="2">
        <v>41915</v>
      </c>
      <c r="E9043" s="1" t="s">
        <v>55</v>
      </c>
      <c r="F9043" s="1" t="s">
        <v>1662</v>
      </c>
      <c r="G9043" s="1" t="s">
        <v>1663</v>
      </c>
      <c r="H9043" s="1" t="s">
        <v>33</v>
      </c>
      <c r="I9043" s="1" t="s">
        <v>34</v>
      </c>
      <c r="J9043" s="1" t="s">
        <v>7245</v>
      </c>
      <c r="K9043" s="1" t="s">
        <v>59</v>
      </c>
      <c r="L9043">
        <v>33021</v>
      </c>
      <c r="M9043" s="1" t="s">
        <v>9</v>
      </c>
      <c r="N9043" s="1" t="s">
        <v>9194</v>
      </c>
      <c r="O9043" s="1" t="s">
        <v>38</v>
      </c>
      <c r="P9043" s="1" t="s">
        <v>70</v>
      </c>
      <c r="Q9043" s="1" t="s">
        <v>9195</v>
      </c>
      <c r="R9043">
        <v>337.08800000000002</v>
      </c>
      <c r="S9043">
        <v>4</v>
      </c>
      <c r="T9043">
        <v>0.2</v>
      </c>
      <c r="U9043">
        <v>-67.417600000000007</v>
      </c>
      <c r="V9043">
        <v>-252.81600000000003</v>
      </c>
      <c r="W9043">
        <v>16.854399999999984</v>
      </c>
      <c r="X9043">
        <v>9042</v>
      </c>
      <c r="Y9043">
        <v>2</v>
      </c>
      <c r="Z9043">
        <v>19083</v>
      </c>
      <c r="AA9043">
        <v>5</v>
      </c>
      <c r="AB9043" s="1" t="s">
        <v>11022</v>
      </c>
    </row>
    <row r="9044" spans="1:28" x14ac:dyDescent="0.3">
      <c r="A9044">
        <v>9043</v>
      </c>
      <c r="B9044" s="1" t="s">
        <v>10399</v>
      </c>
      <c r="C9044" s="2">
        <v>42269</v>
      </c>
      <c r="D9044" s="2">
        <v>42273</v>
      </c>
      <c r="E9044" s="1" t="s">
        <v>30</v>
      </c>
      <c r="F9044" s="1" t="s">
        <v>1324</v>
      </c>
      <c r="G9044" s="1" t="s">
        <v>1325</v>
      </c>
      <c r="H9044" s="1" t="s">
        <v>47</v>
      </c>
      <c r="I9044" s="1" t="s">
        <v>34</v>
      </c>
      <c r="J9044" s="1" t="s">
        <v>48</v>
      </c>
      <c r="K9044" s="1" t="s">
        <v>49</v>
      </c>
      <c r="L9044">
        <v>90049</v>
      </c>
      <c r="M9044" s="1" t="s">
        <v>3</v>
      </c>
      <c r="N9044" s="1" t="s">
        <v>2202</v>
      </c>
      <c r="O9044" s="1" t="s">
        <v>51</v>
      </c>
      <c r="P9044" s="1" t="s">
        <v>83</v>
      </c>
      <c r="Q9044" s="1" t="s">
        <v>2203</v>
      </c>
      <c r="R9044">
        <v>61.44</v>
      </c>
      <c r="S9044">
        <v>3</v>
      </c>
      <c r="T9044">
        <v>0</v>
      </c>
      <c r="U9044">
        <v>0</v>
      </c>
      <c r="V9044">
        <v>-44.851199999999999</v>
      </c>
      <c r="W9044">
        <v>16.588799999999999</v>
      </c>
      <c r="X9044">
        <v>9043</v>
      </c>
      <c r="Y9044">
        <v>3</v>
      </c>
      <c r="Z9044">
        <v>19085</v>
      </c>
      <c r="AA9044">
        <v>4</v>
      </c>
      <c r="AB9044" s="1" t="s">
        <v>11022</v>
      </c>
    </row>
    <row r="9045" spans="1:28" x14ac:dyDescent="0.3">
      <c r="A9045">
        <v>9044</v>
      </c>
      <c r="B9045" s="1" t="s">
        <v>10400</v>
      </c>
      <c r="C9045" s="2">
        <v>42681</v>
      </c>
      <c r="D9045" s="2">
        <v>42687</v>
      </c>
      <c r="E9045" s="1" t="s">
        <v>55</v>
      </c>
      <c r="F9045" s="1" t="s">
        <v>4246</v>
      </c>
      <c r="G9045" s="1" t="s">
        <v>4247</v>
      </c>
      <c r="H9045" s="1" t="s">
        <v>47</v>
      </c>
      <c r="I9045" s="1" t="s">
        <v>34</v>
      </c>
      <c r="J9045" s="1" t="s">
        <v>131</v>
      </c>
      <c r="K9045" s="1" t="s">
        <v>49</v>
      </c>
      <c r="L9045">
        <v>94122</v>
      </c>
      <c r="M9045" s="1" t="s">
        <v>3</v>
      </c>
      <c r="N9045" s="1" t="s">
        <v>1317</v>
      </c>
      <c r="O9045" s="1" t="s">
        <v>76</v>
      </c>
      <c r="P9045" s="1" t="s">
        <v>164</v>
      </c>
      <c r="Q9045" s="1" t="s">
        <v>1318</v>
      </c>
      <c r="R9045">
        <v>479.97</v>
      </c>
      <c r="S9045">
        <v>3</v>
      </c>
      <c r="T9045">
        <v>0</v>
      </c>
      <c r="U9045">
        <v>0</v>
      </c>
      <c r="V9045">
        <v>-316.78020000000004</v>
      </c>
      <c r="W9045">
        <v>163.18979999999999</v>
      </c>
      <c r="X9045">
        <v>9044</v>
      </c>
      <c r="Y9045">
        <v>4</v>
      </c>
      <c r="Z9045">
        <v>19087</v>
      </c>
      <c r="AA9045">
        <v>6</v>
      </c>
      <c r="AB9045" s="1" t="s">
        <v>11022</v>
      </c>
    </row>
    <row r="9046" spans="1:28" x14ac:dyDescent="0.3">
      <c r="A9046">
        <v>9045</v>
      </c>
      <c r="B9046" s="1" t="s">
        <v>10401</v>
      </c>
      <c r="C9046" s="2">
        <v>43085</v>
      </c>
      <c r="D9046" s="2">
        <v>43089</v>
      </c>
      <c r="E9046" s="1" t="s">
        <v>30</v>
      </c>
      <c r="F9046" s="1" t="s">
        <v>3033</v>
      </c>
      <c r="G9046" s="1" t="s">
        <v>3034</v>
      </c>
      <c r="H9046" s="1" t="s">
        <v>47</v>
      </c>
      <c r="I9046" s="1" t="s">
        <v>34</v>
      </c>
      <c r="J9046" s="1" t="s">
        <v>5040</v>
      </c>
      <c r="K9046" s="1" t="s">
        <v>49</v>
      </c>
      <c r="L9046">
        <v>94086</v>
      </c>
      <c r="M9046" s="1" t="s">
        <v>3</v>
      </c>
      <c r="N9046" s="1" t="s">
        <v>5752</v>
      </c>
      <c r="O9046" s="1" t="s">
        <v>51</v>
      </c>
      <c r="P9046" s="1" t="s">
        <v>80</v>
      </c>
      <c r="Q9046" s="1" t="s">
        <v>5753</v>
      </c>
      <c r="R9046">
        <v>5.9840000000000009</v>
      </c>
      <c r="S9046">
        <v>2</v>
      </c>
      <c r="T9046">
        <v>0.2</v>
      </c>
      <c r="U9046">
        <v>-1.1968000000000003</v>
      </c>
      <c r="V9046">
        <v>-2.5432000000000006</v>
      </c>
      <c r="W9046">
        <v>2.2439999999999998</v>
      </c>
      <c r="X9046">
        <v>9045</v>
      </c>
      <c r="Y9046">
        <v>0</v>
      </c>
      <c r="Z9046">
        <v>19089</v>
      </c>
      <c r="AA9046">
        <v>4</v>
      </c>
      <c r="AB9046" s="1" t="s">
        <v>11022</v>
      </c>
    </row>
    <row r="9047" spans="1:28" x14ac:dyDescent="0.3">
      <c r="A9047">
        <v>9046</v>
      </c>
      <c r="B9047" s="1" t="s">
        <v>10401</v>
      </c>
      <c r="C9047" s="2">
        <v>43085</v>
      </c>
      <c r="D9047" s="2">
        <v>43089</v>
      </c>
      <c r="E9047" s="1" t="s">
        <v>30</v>
      </c>
      <c r="F9047" s="1" t="s">
        <v>3033</v>
      </c>
      <c r="G9047" s="1" t="s">
        <v>3034</v>
      </c>
      <c r="H9047" s="1" t="s">
        <v>47</v>
      </c>
      <c r="I9047" s="1" t="s">
        <v>34</v>
      </c>
      <c r="J9047" s="1" t="s">
        <v>5040</v>
      </c>
      <c r="K9047" s="1" t="s">
        <v>49</v>
      </c>
      <c r="L9047">
        <v>94086</v>
      </c>
      <c r="M9047" s="1" t="s">
        <v>3</v>
      </c>
      <c r="N9047" s="1" t="s">
        <v>5340</v>
      </c>
      <c r="O9047" s="1" t="s">
        <v>76</v>
      </c>
      <c r="P9047" s="1" t="s">
        <v>164</v>
      </c>
      <c r="Q9047" s="1" t="s">
        <v>5341</v>
      </c>
      <c r="R9047">
        <v>189.95000000000002</v>
      </c>
      <c r="S9047">
        <v>5</v>
      </c>
      <c r="T9047">
        <v>0</v>
      </c>
      <c r="U9047">
        <v>0</v>
      </c>
      <c r="V9047">
        <v>-144.36200000000002</v>
      </c>
      <c r="W9047">
        <v>45.587999999999994</v>
      </c>
      <c r="X9047">
        <v>9046</v>
      </c>
      <c r="Y9047">
        <v>1</v>
      </c>
      <c r="Z9047">
        <v>19091</v>
      </c>
      <c r="AA9047">
        <v>4</v>
      </c>
      <c r="AB9047" s="1" t="s">
        <v>11022</v>
      </c>
    </row>
    <row r="9048" spans="1:28" x14ac:dyDescent="0.3">
      <c r="A9048">
        <v>9047</v>
      </c>
      <c r="B9048" s="1" t="s">
        <v>10401</v>
      </c>
      <c r="C9048" s="2">
        <v>43085</v>
      </c>
      <c r="D9048" s="2">
        <v>43089</v>
      </c>
      <c r="E9048" s="1" t="s">
        <v>30</v>
      </c>
      <c r="F9048" s="1" t="s">
        <v>3033</v>
      </c>
      <c r="G9048" s="1" t="s">
        <v>3034</v>
      </c>
      <c r="H9048" s="1" t="s">
        <v>47</v>
      </c>
      <c r="I9048" s="1" t="s">
        <v>34</v>
      </c>
      <c r="J9048" s="1" t="s">
        <v>5040</v>
      </c>
      <c r="K9048" s="1" t="s">
        <v>49</v>
      </c>
      <c r="L9048">
        <v>94086</v>
      </c>
      <c r="M9048" s="1" t="s">
        <v>3</v>
      </c>
      <c r="N9048" s="1" t="s">
        <v>2472</v>
      </c>
      <c r="O9048" s="1" t="s">
        <v>76</v>
      </c>
      <c r="P9048" s="1" t="s">
        <v>164</v>
      </c>
      <c r="Q9048" s="1" t="s">
        <v>2473</v>
      </c>
      <c r="R9048">
        <v>149.94999999999999</v>
      </c>
      <c r="S9048">
        <v>5</v>
      </c>
      <c r="T9048">
        <v>0</v>
      </c>
      <c r="U9048">
        <v>0</v>
      </c>
      <c r="V9048">
        <v>-118.4605</v>
      </c>
      <c r="W9048">
        <v>31.489499999999992</v>
      </c>
      <c r="X9048">
        <v>9047</v>
      </c>
      <c r="Y9048">
        <v>2</v>
      </c>
      <c r="Z9048">
        <v>19093</v>
      </c>
      <c r="AA9048">
        <v>4</v>
      </c>
      <c r="AB9048" s="1" t="s">
        <v>11022</v>
      </c>
    </row>
    <row r="9049" spans="1:28" x14ac:dyDescent="0.3">
      <c r="A9049">
        <v>9048</v>
      </c>
      <c r="B9049" s="1" t="s">
        <v>10401</v>
      </c>
      <c r="C9049" s="2">
        <v>43085</v>
      </c>
      <c r="D9049" s="2">
        <v>43089</v>
      </c>
      <c r="E9049" s="1" t="s">
        <v>30</v>
      </c>
      <c r="F9049" s="1" t="s">
        <v>3033</v>
      </c>
      <c r="G9049" s="1" t="s">
        <v>3034</v>
      </c>
      <c r="H9049" s="1" t="s">
        <v>47</v>
      </c>
      <c r="I9049" s="1" t="s">
        <v>34</v>
      </c>
      <c r="J9049" s="1" t="s">
        <v>5040</v>
      </c>
      <c r="K9049" s="1" t="s">
        <v>49</v>
      </c>
      <c r="L9049">
        <v>94086</v>
      </c>
      <c r="M9049" s="1" t="s">
        <v>3</v>
      </c>
      <c r="N9049" s="1" t="s">
        <v>2974</v>
      </c>
      <c r="O9049" s="1" t="s">
        <v>51</v>
      </c>
      <c r="P9049" s="1" t="s">
        <v>73</v>
      </c>
      <c r="Q9049" s="1" t="s">
        <v>2975</v>
      </c>
      <c r="R9049">
        <v>29.950000000000003</v>
      </c>
      <c r="S9049">
        <v>5</v>
      </c>
      <c r="T9049">
        <v>0</v>
      </c>
      <c r="U9049">
        <v>0</v>
      </c>
      <c r="V9049">
        <v>-21.264500000000005</v>
      </c>
      <c r="W9049">
        <v>8.6854999999999993</v>
      </c>
      <c r="X9049">
        <v>9048</v>
      </c>
      <c r="Y9049">
        <v>3</v>
      </c>
      <c r="Z9049">
        <v>19095</v>
      </c>
      <c r="AA9049">
        <v>4</v>
      </c>
      <c r="AB9049" s="1" t="s">
        <v>11022</v>
      </c>
    </row>
    <row r="9050" spans="1:28" x14ac:dyDescent="0.3">
      <c r="A9050">
        <v>9049</v>
      </c>
      <c r="B9050" s="1" t="s">
        <v>10401</v>
      </c>
      <c r="C9050" s="2">
        <v>43085</v>
      </c>
      <c r="D9050" s="2">
        <v>43089</v>
      </c>
      <c r="E9050" s="1" t="s">
        <v>30</v>
      </c>
      <c r="F9050" s="1" t="s">
        <v>3033</v>
      </c>
      <c r="G9050" s="1" t="s">
        <v>3034</v>
      </c>
      <c r="H9050" s="1" t="s">
        <v>47</v>
      </c>
      <c r="I9050" s="1" t="s">
        <v>34</v>
      </c>
      <c r="J9050" s="1" t="s">
        <v>5040</v>
      </c>
      <c r="K9050" s="1" t="s">
        <v>49</v>
      </c>
      <c r="L9050">
        <v>94086</v>
      </c>
      <c r="M9050" s="1" t="s">
        <v>3</v>
      </c>
      <c r="N9050" s="1" t="s">
        <v>8465</v>
      </c>
      <c r="O9050" s="1" t="s">
        <v>51</v>
      </c>
      <c r="P9050" s="1" t="s">
        <v>52</v>
      </c>
      <c r="Q9050" s="1" t="s">
        <v>8466</v>
      </c>
      <c r="R9050">
        <v>44.400000000000006</v>
      </c>
      <c r="S9050">
        <v>3</v>
      </c>
      <c r="T9050">
        <v>0</v>
      </c>
      <c r="U9050">
        <v>0</v>
      </c>
      <c r="V9050">
        <v>-22.200000000000003</v>
      </c>
      <c r="W9050">
        <v>22.200000000000003</v>
      </c>
      <c r="X9050">
        <v>9049</v>
      </c>
      <c r="Y9050">
        <v>4</v>
      </c>
      <c r="Z9050">
        <v>19097</v>
      </c>
      <c r="AA9050">
        <v>4</v>
      </c>
      <c r="AB9050" s="1" t="s">
        <v>11022</v>
      </c>
    </row>
    <row r="9051" spans="1:28" x14ac:dyDescent="0.3">
      <c r="A9051">
        <v>9050</v>
      </c>
      <c r="B9051" s="1" t="s">
        <v>10402</v>
      </c>
      <c r="C9051" s="2">
        <v>41903</v>
      </c>
      <c r="D9051" s="2">
        <v>41907</v>
      </c>
      <c r="E9051" s="1" t="s">
        <v>55</v>
      </c>
      <c r="F9051" s="1" t="s">
        <v>2977</v>
      </c>
      <c r="G9051" s="1" t="s">
        <v>2978</v>
      </c>
      <c r="H9051" s="1" t="s">
        <v>107</v>
      </c>
      <c r="I9051" s="1" t="s">
        <v>34</v>
      </c>
      <c r="J9051" s="1" t="s">
        <v>269</v>
      </c>
      <c r="K9051" s="1" t="s">
        <v>270</v>
      </c>
      <c r="L9051">
        <v>10011</v>
      </c>
      <c r="M9051" s="1" t="s">
        <v>5</v>
      </c>
      <c r="N9051" s="1" t="s">
        <v>2597</v>
      </c>
      <c r="O9051" s="1" t="s">
        <v>51</v>
      </c>
      <c r="P9051" s="1" t="s">
        <v>73</v>
      </c>
      <c r="Q9051" s="1" t="s">
        <v>2598</v>
      </c>
      <c r="R9051">
        <v>66.03</v>
      </c>
      <c r="S9051">
        <v>3</v>
      </c>
      <c r="T9051">
        <v>0</v>
      </c>
      <c r="U9051">
        <v>0</v>
      </c>
      <c r="V9051">
        <v>-48.862200000000001</v>
      </c>
      <c r="W9051">
        <v>17.1678</v>
      </c>
      <c r="X9051">
        <v>9050</v>
      </c>
      <c r="Y9051">
        <v>0</v>
      </c>
      <c r="Z9051">
        <v>19099</v>
      </c>
      <c r="AA9051">
        <v>4</v>
      </c>
      <c r="AB9051" s="1" t="s">
        <v>11022</v>
      </c>
    </row>
    <row r="9052" spans="1:28" x14ac:dyDescent="0.3">
      <c r="A9052">
        <v>9051</v>
      </c>
      <c r="B9052" s="1" t="s">
        <v>10403</v>
      </c>
      <c r="C9052" s="2">
        <v>42142</v>
      </c>
      <c r="D9052" s="2">
        <v>42146</v>
      </c>
      <c r="E9052" s="1" t="s">
        <v>55</v>
      </c>
      <c r="F9052" s="1" t="s">
        <v>2680</v>
      </c>
      <c r="G9052" s="1" t="s">
        <v>2681</v>
      </c>
      <c r="H9052" s="1" t="s">
        <v>47</v>
      </c>
      <c r="I9052" s="1" t="s">
        <v>34</v>
      </c>
      <c r="J9052" s="1" t="s">
        <v>48</v>
      </c>
      <c r="K9052" s="1" t="s">
        <v>49</v>
      </c>
      <c r="L9052">
        <v>90004</v>
      </c>
      <c r="M9052" s="1" t="s">
        <v>3</v>
      </c>
      <c r="N9052" s="1" t="s">
        <v>1441</v>
      </c>
      <c r="O9052" s="1" t="s">
        <v>51</v>
      </c>
      <c r="P9052" s="1" t="s">
        <v>95</v>
      </c>
      <c r="Q9052" s="1" t="s">
        <v>1442</v>
      </c>
      <c r="R9052">
        <v>10.86</v>
      </c>
      <c r="S9052">
        <v>2</v>
      </c>
      <c r="T9052">
        <v>0</v>
      </c>
      <c r="U9052">
        <v>0</v>
      </c>
      <c r="V9052">
        <v>-5.5385999999999997</v>
      </c>
      <c r="W9052">
        <v>5.3213999999999997</v>
      </c>
      <c r="X9052">
        <v>9051</v>
      </c>
      <c r="Y9052">
        <v>1</v>
      </c>
      <c r="Z9052">
        <v>19101</v>
      </c>
      <c r="AA9052">
        <v>4</v>
      </c>
      <c r="AB9052" s="1" t="s">
        <v>11022</v>
      </c>
    </row>
    <row r="9053" spans="1:28" x14ac:dyDescent="0.3">
      <c r="A9053">
        <v>9052</v>
      </c>
      <c r="B9053" s="1" t="s">
        <v>10404</v>
      </c>
      <c r="C9053" s="2">
        <v>41724</v>
      </c>
      <c r="D9053" s="2">
        <v>41729</v>
      </c>
      <c r="E9053" s="1" t="s">
        <v>30</v>
      </c>
      <c r="F9053" s="1" t="s">
        <v>3866</v>
      </c>
      <c r="G9053" s="1" t="s">
        <v>3867</v>
      </c>
      <c r="H9053" s="1" t="s">
        <v>47</v>
      </c>
      <c r="I9053" s="1" t="s">
        <v>34</v>
      </c>
      <c r="J9053" s="1" t="s">
        <v>131</v>
      </c>
      <c r="K9053" s="1" t="s">
        <v>49</v>
      </c>
      <c r="L9053">
        <v>94122</v>
      </c>
      <c r="M9053" s="1" t="s">
        <v>3</v>
      </c>
      <c r="N9053" s="1" t="s">
        <v>5023</v>
      </c>
      <c r="O9053" s="1" t="s">
        <v>51</v>
      </c>
      <c r="P9053" s="1" t="s">
        <v>73</v>
      </c>
      <c r="Q9053" s="1" t="s">
        <v>5024</v>
      </c>
      <c r="R9053">
        <v>3.36</v>
      </c>
      <c r="S9053">
        <v>2</v>
      </c>
      <c r="T9053">
        <v>0</v>
      </c>
      <c r="U9053">
        <v>0</v>
      </c>
      <c r="V9053">
        <v>-2.52</v>
      </c>
      <c r="W9053">
        <v>0.83999999999999986</v>
      </c>
      <c r="X9053">
        <v>9052</v>
      </c>
      <c r="Y9053">
        <v>2</v>
      </c>
      <c r="Z9053">
        <v>19103</v>
      </c>
      <c r="AA9053">
        <v>5</v>
      </c>
      <c r="AB9053" s="1" t="s">
        <v>11022</v>
      </c>
    </row>
    <row r="9054" spans="1:28" x14ac:dyDescent="0.3">
      <c r="A9054">
        <v>9053</v>
      </c>
      <c r="B9054" s="1" t="s">
        <v>10404</v>
      </c>
      <c r="C9054" s="2">
        <v>41724</v>
      </c>
      <c r="D9054" s="2">
        <v>41729</v>
      </c>
      <c r="E9054" s="1" t="s">
        <v>30</v>
      </c>
      <c r="F9054" s="1" t="s">
        <v>3866</v>
      </c>
      <c r="G9054" s="1" t="s">
        <v>3867</v>
      </c>
      <c r="H9054" s="1" t="s">
        <v>47</v>
      </c>
      <c r="I9054" s="1" t="s">
        <v>34</v>
      </c>
      <c r="J9054" s="1" t="s">
        <v>131</v>
      </c>
      <c r="K9054" s="1" t="s">
        <v>49</v>
      </c>
      <c r="L9054">
        <v>94122</v>
      </c>
      <c r="M9054" s="1" t="s">
        <v>3</v>
      </c>
      <c r="N9054" s="1" t="s">
        <v>235</v>
      </c>
      <c r="O9054" s="1" t="s">
        <v>51</v>
      </c>
      <c r="P9054" s="1" t="s">
        <v>80</v>
      </c>
      <c r="Q9054" s="1" t="s">
        <v>236</v>
      </c>
      <c r="R9054">
        <v>27.936000000000003</v>
      </c>
      <c r="S9054">
        <v>4</v>
      </c>
      <c r="T9054">
        <v>0.2</v>
      </c>
      <c r="U9054">
        <v>-5.5872000000000011</v>
      </c>
      <c r="V9054">
        <v>-12.920400000000006</v>
      </c>
      <c r="W9054">
        <v>9.4283999999999963</v>
      </c>
      <c r="X9054">
        <v>9053</v>
      </c>
      <c r="Y9054">
        <v>3</v>
      </c>
      <c r="Z9054">
        <v>19105</v>
      </c>
      <c r="AA9054">
        <v>5</v>
      </c>
      <c r="AB9054" s="1" t="s">
        <v>11022</v>
      </c>
    </row>
    <row r="9055" spans="1:28" x14ac:dyDescent="0.3">
      <c r="A9055">
        <v>9054</v>
      </c>
      <c r="B9055" s="1" t="s">
        <v>10404</v>
      </c>
      <c r="C9055" s="2">
        <v>41724</v>
      </c>
      <c r="D9055" s="2">
        <v>41729</v>
      </c>
      <c r="E9055" s="1" t="s">
        <v>30</v>
      </c>
      <c r="F9055" s="1" t="s">
        <v>3866</v>
      </c>
      <c r="G9055" s="1" t="s">
        <v>3867</v>
      </c>
      <c r="H9055" s="1" t="s">
        <v>47</v>
      </c>
      <c r="I9055" s="1" t="s">
        <v>34</v>
      </c>
      <c r="J9055" s="1" t="s">
        <v>131</v>
      </c>
      <c r="K9055" s="1" t="s">
        <v>49</v>
      </c>
      <c r="L9055">
        <v>94122</v>
      </c>
      <c r="M9055" s="1" t="s">
        <v>3</v>
      </c>
      <c r="N9055" s="1" t="s">
        <v>8526</v>
      </c>
      <c r="O9055" s="1" t="s">
        <v>76</v>
      </c>
      <c r="P9055" s="1" t="s">
        <v>77</v>
      </c>
      <c r="Q9055" s="1" t="s">
        <v>8527</v>
      </c>
      <c r="R9055">
        <v>28.783999999999999</v>
      </c>
      <c r="S9055">
        <v>2</v>
      </c>
      <c r="T9055">
        <v>0.2</v>
      </c>
      <c r="U9055">
        <v>-5.7568000000000001</v>
      </c>
      <c r="V9055">
        <v>-20.148799999999998</v>
      </c>
      <c r="W9055">
        <v>2.878400000000001</v>
      </c>
      <c r="X9055">
        <v>9054</v>
      </c>
      <c r="Y9055">
        <v>4</v>
      </c>
      <c r="Z9055">
        <v>19107</v>
      </c>
      <c r="AA9055">
        <v>5</v>
      </c>
      <c r="AB9055" s="1" t="s">
        <v>11022</v>
      </c>
    </row>
    <row r="9056" spans="1:28" x14ac:dyDescent="0.3">
      <c r="A9056">
        <v>9055</v>
      </c>
      <c r="B9056" s="1" t="s">
        <v>10405</v>
      </c>
      <c r="C9056" s="2">
        <v>43000</v>
      </c>
      <c r="D9056" s="2">
        <v>43006</v>
      </c>
      <c r="E9056" s="1" t="s">
        <v>55</v>
      </c>
      <c r="F9056" s="1" t="s">
        <v>2656</v>
      </c>
      <c r="G9056" s="1" t="s">
        <v>2657</v>
      </c>
      <c r="H9056" s="1" t="s">
        <v>33</v>
      </c>
      <c r="I9056" s="1" t="s">
        <v>34</v>
      </c>
      <c r="J9056" s="1" t="s">
        <v>2550</v>
      </c>
      <c r="K9056" s="1" t="s">
        <v>49</v>
      </c>
      <c r="L9056">
        <v>92704</v>
      </c>
      <c r="M9056" s="1" t="s">
        <v>3</v>
      </c>
      <c r="N9056" s="1" t="s">
        <v>581</v>
      </c>
      <c r="O9056" s="1" t="s">
        <v>51</v>
      </c>
      <c r="P9056" s="1" t="s">
        <v>582</v>
      </c>
      <c r="Q9056" s="1" t="s">
        <v>583</v>
      </c>
      <c r="R9056">
        <v>21.96</v>
      </c>
      <c r="S9056">
        <v>2</v>
      </c>
      <c r="T9056">
        <v>0</v>
      </c>
      <c r="U9056">
        <v>0</v>
      </c>
      <c r="V9056">
        <v>-15.811199999999999</v>
      </c>
      <c r="W9056">
        <v>6.1488000000000014</v>
      </c>
      <c r="X9056">
        <v>9055</v>
      </c>
      <c r="Y9056">
        <v>0</v>
      </c>
      <c r="Z9056">
        <v>19109</v>
      </c>
      <c r="AA9056">
        <v>6</v>
      </c>
      <c r="AB9056" s="1" t="s">
        <v>11022</v>
      </c>
    </row>
    <row r="9057" spans="1:28" x14ac:dyDescent="0.3">
      <c r="A9057">
        <v>9056</v>
      </c>
      <c r="B9057" s="1" t="s">
        <v>10406</v>
      </c>
      <c r="C9057" s="2">
        <v>42259</v>
      </c>
      <c r="D9057" s="2">
        <v>42264</v>
      </c>
      <c r="E9057" s="1" t="s">
        <v>30</v>
      </c>
      <c r="F9057" s="1" t="s">
        <v>970</v>
      </c>
      <c r="G9057" s="1" t="s">
        <v>971</v>
      </c>
      <c r="H9057" s="1" t="s">
        <v>33</v>
      </c>
      <c r="I9057" s="1" t="s">
        <v>34</v>
      </c>
      <c r="J9057" s="1" t="s">
        <v>100</v>
      </c>
      <c r="K9057" s="1" t="s">
        <v>101</v>
      </c>
      <c r="L9057">
        <v>98103</v>
      </c>
      <c r="M9057" s="1" t="s">
        <v>3</v>
      </c>
      <c r="N9057" s="1" t="s">
        <v>3566</v>
      </c>
      <c r="O9057" s="1" t="s">
        <v>76</v>
      </c>
      <c r="P9057" s="1" t="s">
        <v>164</v>
      </c>
      <c r="Q9057" s="1" t="s">
        <v>3567</v>
      </c>
      <c r="R9057">
        <v>21.98</v>
      </c>
      <c r="S9057">
        <v>2</v>
      </c>
      <c r="T9057">
        <v>0</v>
      </c>
      <c r="U9057">
        <v>0</v>
      </c>
      <c r="V9057">
        <v>-13.4078</v>
      </c>
      <c r="W9057">
        <v>8.5722000000000005</v>
      </c>
      <c r="X9057">
        <v>9056</v>
      </c>
      <c r="Y9057">
        <v>1</v>
      </c>
      <c r="Z9057">
        <v>19111</v>
      </c>
      <c r="AA9057">
        <v>5</v>
      </c>
      <c r="AB9057" s="1" t="s">
        <v>11022</v>
      </c>
    </row>
    <row r="9058" spans="1:28" x14ac:dyDescent="0.3">
      <c r="A9058">
        <v>9057</v>
      </c>
      <c r="B9058" s="1" t="s">
        <v>10407</v>
      </c>
      <c r="C9058" s="2">
        <v>42310</v>
      </c>
      <c r="D9058" s="2">
        <v>42312</v>
      </c>
      <c r="E9058" s="1" t="s">
        <v>191</v>
      </c>
      <c r="F9058" s="1" t="s">
        <v>4453</v>
      </c>
      <c r="G9058" s="1" t="s">
        <v>4454</v>
      </c>
      <c r="H9058" s="1" t="s">
        <v>107</v>
      </c>
      <c r="I9058" s="1" t="s">
        <v>34</v>
      </c>
      <c r="J9058" s="1" t="s">
        <v>269</v>
      </c>
      <c r="K9058" s="1" t="s">
        <v>270</v>
      </c>
      <c r="L9058">
        <v>10011</v>
      </c>
      <c r="M9058" s="1" t="s">
        <v>5</v>
      </c>
      <c r="N9058" s="1" t="s">
        <v>9138</v>
      </c>
      <c r="O9058" s="1" t="s">
        <v>38</v>
      </c>
      <c r="P9058" s="1" t="s">
        <v>42</v>
      </c>
      <c r="Q9058" s="1" t="s">
        <v>9139</v>
      </c>
      <c r="R9058">
        <v>2621.3220000000001</v>
      </c>
      <c r="S9058">
        <v>11</v>
      </c>
      <c r="T9058">
        <v>0.1</v>
      </c>
      <c r="U9058">
        <v>-262.13220000000001</v>
      </c>
      <c r="V9058">
        <v>-1805.7996000000003</v>
      </c>
      <c r="W9058">
        <v>553.39019999999982</v>
      </c>
      <c r="X9058">
        <v>9057</v>
      </c>
      <c r="Y9058">
        <v>2</v>
      </c>
      <c r="Z9058">
        <v>19113</v>
      </c>
      <c r="AA9058">
        <v>2</v>
      </c>
      <c r="AB9058" s="1" t="s">
        <v>11022</v>
      </c>
    </row>
    <row r="9059" spans="1:28" x14ac:dyDescent="0.3">
      <c r="A9059">
        <v>9058</v>
      </c>
      <c r="B9059" s="1" t="s">
        <v>10408</v>
      </c>
      <c r="C9059" s="2">
        <v>42297</v>
      </c>
      <c r="D9059" s="2">
        <v>42301</v>
      </c>
      <c r="E9059" s="1" t="s">
        <v>55</v>
      </c>
      <c r="F9059" s="1" t="s">
        <v>5818</v>
      </c>
      <c r="G9059" s="1" t="s">
        <v>5819</v>
      </c>
      <c r="H9059" s="1" t="s">
        <v>33</v>
      </c>
      <c r="I9059" s="1" t="s">
        <v>34</v>
      </c>
      <c r="J9059" s="1" t="s">
        <v>48</v>
      </c>
      <c r="K9059" s="1" t="s">
        <v>49</v>
      </c>
      <c r="L9059">
        <v>90045</v>
      </c>
      <c r="M9059" s="1" t="s">
        <v>3</v>
      </c>
      <c r="N9059" s="1" t="s">
        <v>7628</v>
      </c>
      <c r="O9059" s="1" t="s">
        <v>38</v>
      </c>
      <c r="P9059" s="1" t="s">
        <v>70</v>
      </c>
      <c r="Q9059" s="1" t="s">
        <v>7629</v>
      </c>
      <c r="R9059">
        <v>74.759999999999991</v>
      </c>
      <c r="S9059">
        <v>7</v>
      </c>
      <c r="T9059">
        <v>0</v>
      </c>
      <c r="U9059">
        <v>0</v>
      </c>
      <c r="V9059">
        <v>-50.836799999999997</v>
      </c>
      <c r="W9059">
        <v>23.923199999999994</v>
      </c>
      <c r="X9059">
        <v>9058</v>
      </c>
      <c r="Y9059">
        <v>3</v>
      </c>
      <c r="Z9059">
        <v>19115</v>
      </c>
      <c r="AA9059">
        <v>4</v>
      </c>
      <c r="AB9059" s="1" t="s">
        <v>11022</v>
      </c>
    </row>
    <row r="9060" spans="1:28" x14ac:dyDescent="0.3">
      <c r="A9060">
        <v>9059</v>
      </c>
      <c r="B9060" s="1" t="s">
        <v>10408</v>
      </c>
      <c r="C9060" s="2">
        <v>42297</v>
      </c>
      <c r="D9060" s="2">
        <v>42301</v>
      </c>
      <c r="E9060" s="1" t="s">
        <v>55</v>
      </c>
      <c r="F9060" s="1" t="s">
        <v>5818</v>
      </c>
      <c r="G9060" s="1" t="s">
        <v>5819</v>
      </c>
      <c r="H9060" s="1" t="s">
        <v>33</v>
      </c>
      <c r="I9060" s="1" t="s">
        <v>34</v>
      </c>
      <c r="J9060" s="1" t="s">
        <v>48</v>
      </c>
      <c r="K9060" s="1" t="s">
        <v>49</v>
      </c>
      <c r="L9060">
        <v>90045</v>
      </c>
      <c r="M9060" s="1" t="s">
        <v>3</v>
      </c>
      <c r="N9060" s="1" t="s">
        <v>8323</v>
      </c>
      <c r="O9060" s="1" t="s">
        <v>38</v>
      </c>
      <c r="P9060" s="1" t="s">
        <v>61</v>
      </c>
      <c r="Q9060" s="1" t="s">
        <v>8324</v>
      </c>
      <c r="R9060">
        <v>364.77600000000007</v>
      </c>
      <c r="S9060">
        <v>3</v>
      </c>
      <c r="T9060">
        <v>0.2</v>
      </c>
      <c r="U9060">
        <v>-72.955200000000019</v>
      </c>
      <c r="V9060">
        <v>-264.46260000000007</v>
      </c>
      <c r="W9060">
        <v>27.358200000000011</v>
      </c>
      <c r="X9060">
        <v>9059</v>
      </c>
      <c r="Y9060">
        <v>4</v>
      </c>
      <c r="Z9060">
        <v>19117</v>
      </c>
      <c r="AA9060">
        <v>4</v>
      </c>
      <c r="AB9060" s="1" t="s">
        <v>11022</v>
      </c>
    </row>
    <row r="9061" spans="1:28" x14ac:dyDescent="0.3">
      <c r="A9061">
        <v>9060</v>
      </c>
      <c r="B9061" s="1" t="s">
        <v>10409</v>
      </c>
      <c r="C9061" s="2">
        <v>42535</v>
      </c>
      <c r="D9061" s="2">
        <v>42539</v>
      </c>
      <c r="E9061" s="1" t="s">
        <v>55</v>
      </c>
      <c r="F9061" s="1" t="s">
        <v>2147</v>
      </c>
      <c r="G9061" s="1" t="s">
        <v>2148</v>
      </c>
      <c r="H9061" s="1" t="s">
        <v>47</v>
      </c>
      <c r="I9061" s="1" t="s">
        <v>34</v>
      </c>
      <c r="J9061" s="1" t="s">
        <v>100</v>
      </c>
      <c r="K9061" s="1" t="s">
        <v>101</v>
      </c>
      <c r="L9061">
        <v>98103</v>
      </c>
      <c r="M9061" s="1" t="s">
        <v>3</v>
      </c>
      <c r="N9061" s="1" t="s">
        <v>3499</v>
      </c>
      <c r="O9061" s="1" t="s">
        <v>38</v>
      </c>
      <c r="P9061" s="1" t="s">
        <v>61</v>
      </c>
      <c r="Q9061" s="1" t="s">
        <v>3500</v>
      </c>
      <c r="R9061">
        <v>1115.17</v>
      </c>
      <c r="S9061">
        <v>7</v>
      </c>
      <c r="T9061">
        <v>0</v>
      </c>
      <c r="U9061">
        <v>0</v>
      </c>
      <c r="V9061">
        <v>-780.61900000000014</v>
      </c>
      <c r="W9061">
        <v>334.55099999999993</v>
      </c>
      <c r="X9061">
        <v>9060</v>
      </c>
      <c r="Y9061">
        <v>0</v>
      </c>
      <c r="Z9061">
        <v>19119</v>
      </c>
      <c r="AA9061">
        <v>4</v>
      </c>
      <c r="AB9061" s="1" t="s">
        <v>11022</v>
      </c>
    </row>
    <row r="9062" spans="1:28" x14ac:dyDescent="0.3">
      <c r="A9062">
        <v>9061</v>
      </c>
      <c r="B9062" s="1" t="s">
        <v>10410</v>
      </c>
      <c r="C9062" s="2">
        <v>42328</v>
      </c>
      <c r="D9062" s="2">
        <v>42329</v>
      </c>
      <c r="E9062" s="1" t="s">
        <v>191</v>
      </c>
      <c r="F9062" s="1" t="s">
        <v>2427</v>
      </c>
      <c r="G9062" s="1" t="s">
        <v>2428</v>
      </c>
      <c r="H9062" s="1" t="s">
        <v>47</v>
      </c>
      <c r="I9062" s="1" t="s">
        <v>34</v>
      </c>
      <c r="J9062" s="1" t="s">
        <v>952</v>
      </c>
      <c r="K9062" s="1" t="s">
        <v>49</v>
      </c>
      <c r="L9062">
        <v>92024</v>
      </c>
      <c r="M9062" s="1" t="s">
        <v>3</v>
      </c>
      <c r="N9062" s="1" t="s">
        <v>3552</v>
      </c>
      <c r="O9062" s="1" t="s">
        <v>51</v>
      </c>
      <c r="P9062" s="1" t="s">
        <v>80</v>
      </c>
      <c r="Q9062" s="1" t="s">
        <v>3553</v>
      </c>
      <c r="R9062">
        <v>89.696000000000012</v>
      </c>
      <c r="S9062">
        <v>4</v>
      </c>
      <c r="T9062">
        <v>0.2</v>
      </c>
      <c r="U9062">
        <v>-17.939200000000003</v>
      </c>
      <c r="V9062">
        <v>-38.120800000000017</v>
      </c>
      <c r="W9062">
        <v>33.635999999999996</v>
      </c>
      <c r="X9062">
        <v>9061</v>
      </c>
      <c r="Y9062">
        <v>1</v>
      </c>
      <c r="Z9062">
        <v>19121</v>
      </c>
      <c r="AA9062">
        <v>1</v>
      </c>
      <c r="AB9062" s="1" t="s">
        <v>11022</v>
      </c>
    </row>
    <row r="9063" spans="1:28" x14ac:dyDescent="0.3">
      <c r="A9063">
        <v>9062</v>
      </c>
      <c r="B9063" s="1" t="s">
        <v>10410</v>
      </c>
      <c r="C9063" s="2">
        <v>42328</v>
      </c>
      <c r="D9063" s="2">
        <v>42329</v>
      </c>
      <c r="E9063" s="1" t="s">
        <v>191</v>
      </c>
      <c r="F9063" s="1" t="s">
        <v>2427</v>
      </c>
      <c r="G9063" s="1" t="s">
        <v>2428</v>
      </c>
      <c r="H9063" s="1" t="s">
        <v>47</v>
      </c>
      <c r="I9063" s="1" t="s">
        <v>34</v>
      </c>
      <c r="J9063" s="1" t="s">
        <v>952</v>
      </c>
      <c r="K9063" s="1" t="s">
        <v>49</v>
      </c>
      <c r="L9063">
        <v>92024</v>
      </c>
      <c r="M9063" s="1" t="s">
        <v>3</v>
      </c>
      <c r="N9063" s="1" t="s">
        <v>260</v>
      </c>
      <c r="O9063" s="1" t="s">
        <v>51</v>
      </c>
      <c r="P9063" s="1" t="s">
        <v>52</v>
      </c>
      <c r="Q9063" s="1" t="s">
        <v>261</v>
      </c>
      <c r="R9063">
        <v>50.12</v>
      </c>
      <c r="S9063">
        <v>4</v>
      </c>
      <c r="T9063">
        <v>0</v>
      </c>
      <c r="U9063">
        <v>0</v>
      </c>
      <c r="V9063">
        <v>-26.563600000000001</v>
      </c>
      <c r="W9063">
        <v>23.556399999999996</v>
      </c>
      <c r="X9063">
        <v>9062</v>
      </c>
      <c r="Y9063">
        <v>2</v>
      </c>
      <c r="Z9063">
        <v>19123</v>
      </c>
      <c r="AA9063">
        <v>1</v>
      </c>
      <c r="AB9063" s="1" t="s">
        <v>11022</v>
      </c>
    </row>
    <row r="9064" spans="1:28" x14ac:dyDescent="0.3">
      <c r="A9064">
        <v>9063</v>
      </c>
      <c r="B9064" s="1" t="s">
        <v>10411</v>
      </c>
      <c r="C9064" s="2">
        <v>42428</v>
      </c>
      <c r="D9064" s="2">
        <v>42435</v>
      </c>
      <c r="E9064" s="1" t="s">
        <v>55</v>
      </c>
      <c r="F9064" s="1" t="s">
        <v>5807</v>
      </c>
      <c r="G9064" s="1" t="s">
        <v>5808</v>
      </c>
      <c r="H9064" s="1" t="s">
        <v>47</v>
      </c>
      <c r="I9064" s="1" t="s">
        <v>34</v>
      </c>
      <c r="J9064" s="1" t="s">
        <v>269</v>
      </c>
      <c r="K9064" s="1" t="s">
        <v>270</v>
      </c>
      <c r="L9064">
        <v>10035</v>
      </c>
      <c r="M9064" s="1" t="s">
        <v>5</v>
      </c>
      <c r="N9064" s="1" t="s">
        <v>3253</v>
      </c>
      <c r="O9064" s="1" t="s">
        <v>51</v>
      </c>
      <c r="P9064" s="1" t="s">
        <v>272</v>
      </c>
      <c r="Q9064" s="1" t="s">
        <v>566</v>
      </c>
      <c r="R9064">
        <v>36.480000000000004</v>
      </c>
      <c r="S9064">
        <v>6</v>
      </c>
      <c r="T9064">
        <v>0</v>
      </c>
      <c r="U9064">
        <v>0</v>
      </c>
      <c r="V9064">
        <v>-18.240000000000002</v>
      </c>
      <c r="W9064">
        <v>18.240000000000002</v>
      </c>
      <c r="X9064">
        <v>9063</v>
      </c>
      <c r="Y9064">
        <v>3</v>
      </c>
      <c r="Z9064">
        <v>19125</v>
      </c>
      <c r="AA9064">
        <v>7</v>
      </c>
      <c r="AB9064" s="1" t="s">
        <v>11022</v>
      </c>
    </row>
    <row r="9065" spans="1:28" x14ac:dyDescent="0.3">
      <c r="A9065">
        <v>9064</v>
      </c>
      <c r="B9065" s="1" t="s">
        <v>10412</v>
      </c>
      <c r="C9065" s="2">
        <v>41926</v>
      </c>
      <c r="D9065" s="2">
        <v>41932</v>
      </c>
      <c r="E9065" s="1" t="s">
        <v>55</v>
      </c>
      <c r="F9065" s="1" t="s">
        <v>1849</v>
      </c>
      <c r="G9065" s="1" t="s">
        <v>1850</v>
      </c>
      <c r="H9065" s="1" t="s">
        <v>33</v>
      </c>
      <c r="I9065" s="1" t="s">
        <v>34</v>
      </c>
      <c r="J9065" s="1" t="s">
        <v>306</v>
      </c>
      <c r="K9065" s="1" t="s">
        <v>214</v>
      </c>
      <c r="L9065">
        <v>60653</v>
      </c>
      <c r="M9065" s="1" t="s">
        <v>7</v>
      </c>
      <c r="N9065" s="1" t="s">
        <v>5423</v>
      </c>
      <c r="O9065" s="1" t="s">
        <v>51</v>
      </c>
      <c r="P9065" s="1" t="s">
        <v>95</v>
      </c>
      <c r="Q9065" s="1" t="s">
        <v>5424</v>
      </c>
      <c r="R9065">
        <v>322.19200000000001</v>
      </c>
      <c r="S9065">
        <v>13</v>
      </c>
      <c r="T9065">
        <v>0.2</v>
      </c>
      <c r="U9065">
        <v>-64.438400000000001</v>
      </c>
      <c r="V9065">
        <v>-157.06860000000003</v>
      </c>
      <c r="W9065">
        <v>100.68499999999997</v>
      </c>
      <c r="X9065">
        <v>9064</v>
      </c>
      <c r="Y9065">
        <v>4</v>
      </c>
      <c r="Z9065">
        <v>19127</v>
      </c>
      <c r="AA9065">
        <v>6</v>
      </c>
      <c r="AB9065" s="1" t="s">
        <v>11022</v>
      </c>
    </row>
    <row r="9066" spans="1:28" x14ac:dyDescent="0.3">
      <c r="A9066">
        <v>9065</v>
      </c>
      <c r="B9066" s="1" t="s">
        <v>10412</v>
      </c>
      <c r="C9066" s="2">
        <v>41926</v>
      </c>
      <c r="D9066" s="2">
        <v>41932</v>
      </c>
      <c r="E9066" s="1" t="s">
        <v>55</v>
      </c>
      <c r="F9066" s="1" t="s">
        <v>1849</v>
      </c>
      <c r="G9066" s="1" t="s">
        <v>1850</v>
      </c>
      <c r="H9066" s="1" t="s">
        <v>33</v>
      </c>
      <c r="I9066" s="1" t="s">
        <v>34</v>
      </c>
      <c r="J9066" s="1" t="s">
        <v>306</v>
      </c>
      <c r="K9066" s="1" t="s">
        <v>214</v>
      </c>
      <c r="L9066">
        <v>60653</v>
      </c>
      <c r="M9066" s="1" t="s">
        <v>7</v>
      </c>
      <c r="N9066" s="1" t="s">
        <v>798</v>
      </c>
      <c r="O9066" s="1" t="s">
        <v>51</v>
      </c>
      <c r="P9066" s="1" t="s">
        <v>80</v>
      </c>
      <c r="Q9066" s="1" t="s">
        <v>799</v>
      </c>
      <c r="R9066">
        <v>2.9459999999999993</v>
      </c>
      <c r="S9066">
        <v>3</v>
      </c>
      <c r="T9066">
        <v>0.8</v>
      </c>
      <c r="U9066">
        <v>-2.3567999999999993</v>
      </c>
      <c r="V9066">
        <v>-5.4501000000000008</v>
      </c>
      <c r="W9066">
        <v>-4.8609000000000009</v>
      </c>
      <c r="X9066">
        <v>9065</v>
      </c>
      <c r="Y9066">
        <v>0</v>
      </c>
      <c r="Z9066">
        <v>19129</v>
      </c>
      <c r="AA9066">
        <v>6</v>
      </c>
      <c r="AB9066" s="1" t="s">
        <v>11022</v>
      </c>
    </row>
    <row r="9067" spans="1:28" x14ac:dyDescent="0.3">
      <c r="A9067">
        <v>9066</v>
      </c>
      <c r="B9067" s="1" t="s">
        <v>10412</v>
      </c>
      <c r="C9067" s="2">
        <v>41926</v>
      </c>
      <c r="D9067" s="2">
        <v>41932</v>
      </c>
      <c r="E9067" s="1" t="s">
        <v>55</v>
      </c>
      <c r="F9067" s="1" t="s">
        <v>1849</v>
      </c>
      <c r="G9067" s="1" t="s">
        <v>1850</v>
      </c>
      <c r="H9067" s="1" t="s">
        <v>33</v>
      </c>
      <c r="I9067" s="1" t="s">
        <v>34</v>
      </c>
      <c r="J9067" s="1" t="s">
        <v>306</v>
      </c>
      <c r="K9067" s="1" t="s">
        <v>214</v>
      </c>
      <c r="L9067">
        <v>60653</v>
      </c>
      <c r="M9067" s="1" t="s">
        <v>7</v>
      </c>
      <c r="N9067" s="1" t="s">
        <v>5445</v>
      </c>
      <c r="O9067" s="1" t="s">
        <v>51</v>
      </c>
      <c r="P9067" s="1" t="s">
        <v>95</v>
      </c>
      <c r="Q9067" s="1" t="s">
        <v>5446</v>
      </c>
      <c r="R9067">
        <v>19.136000000000003</v>
      </c>
      <c r="S9067">
        <v>4</v>
      </c>
      <c r="T9067">
        <v>0.2</v>
      </c>
      <c r="U9067">
        <v>-3.8272000000000008</v>
      </c>
      <c r="V9067">
        <v>-8.3720000000000017</v>
      </c>
      <c r="W9067">
        <v>6.9367999999999999</v>
      </c>
      <c r="X9067">
        <v>9066</v>
      </c>
      <c r="Y9067">
        <v>1</v>
      </c>
      <c r="Z9067">
        <v>19131</v>
      </c>
      <c r="AA9067">
        <v>6</v>
      </c>
      <c r="AB9067" s="1" t="s">
        <v>11022</v>
      </c>
    </row>
    <row r="9068" spans="1:28" x14ac:dyDescent="0.3">
      <c r="A9068">
        <v>9067</v>
      </c>
      <c r="B9068" s="1" t="s">
        <v>10413</v>
      </c>
      <c r="C9068" s="2">
        <v>42881</v>
      </c>
      <c r="D9068" s="2">
        <v>42885</v>
      </c>
      <c r="E9068" s="1" t="s">
        <v>55</v>
      </c>
      <c r="F9068" s="1" t="s">
        <v>2468</v>
      </c>
      <c r="G9068" s="1" t="s">
        <v>2469</v>
      </c>
      <c r="H9068" s="1" t="s">
        <v>33</v>
      </c>
      <c r="I9068" s="1" t="s">
        <v>34</v>
      </c>
      <c r="J9068" s="1" t="s">
        <v>3332</v>
      </c>
      <c r="K9068" s="1" t="s">
        <v>322</v>
      </c>
      <c r="L9068">
        <v>22801</v>
      </c>
      <c r="M9068" s="1" t="s">
        <v>9</v>
      </c>
      <c r="N9068" s="1" t="s">
        <v>6880</v>
      </c>
      <c r="O9068" s="1" t="s">
        <v>76</v>
      </c>
      <c r="P9068" s="1" t="s">
        <v>164</v>
      </c>
      <c r="Q9068" s="1" t="s">
        <v>6881</v>
      </c>
      <c r="R9068">
        <v>23.08</v>
      </c>
      <c r="S9068">
        <v>2</v>
      </c>
      <c r="T9068">
        <v>0</v>
      </c>
      <c r="U9068">
        <v>0</v>
      </c>
      <c r="V9068">
        <v>-16.155999999999999</v>
      </c>
      <c r="W9068">
        <v>6.9239999999999995</v>
      </c>
      <c r="X9068">
        <v>9067</v>
      </c>
      <c r="Y9068">
        <v>2</v>
      </c>
      <c r="Z9068">
        <v>19133</v>
      </c>
      <c r="AA9068">
        <v>4</v>
      </c>
      <c r="AB9068" s="1" t="s">
        <v>11022</v>
      </c>
    </row>
    <row r="9069" spans="1:28" x14ac:dyDescent="0.3">
      <c r="A9069">
        <v>9068</v>
      </c>
      <c r="B9069" s="1" t="s">
        <v>10414</v>
      </c>
      <c r="C9069" s="2">
        <v>42404</v>
      </c>
      <c r="D9069" s="2">
        <v>42410</v>
      </c>
      <c r="E9069" s="1" t="s">
        <v>55</v>
      </c>
      <c r="F9069" s="1" t="s">
        <v>2765</v>
      </c>
      <c r="G9069" s="1" t="s">
        <v>2766</v>
      </c>
      <c r="H9069" s="1" t="s">
        <v>33</v>
      </c>
      <c r="I9069" s="1" t="s">
        <v>34</v>
      </c>
      <c r="J9069" s="1" t="s">
        <v>3384</v>
      </c>
      <c r="K9069" s="1" t="s">
        <v>2743</v>
      </c>
      <c r="L9069">
        <v>20852</v>
      </c>
      <c r="M9069" s="1" t="s">
        <v>5</v>
      </c>
      <c r="N9069" s="1" t="s">
        <v>5841</v>
      </c>
      <c r="O9069" s="1" t="s">
        <v>76</v>
      </c>
      <c r="P9069" s="1" t="s">
        <v>77</v>
      </c>
      <c r="Q9069" s="1" t="s">
        <v>5842</v>
      </c>
      <c r="R9069">
        <v>90.48</v>
      </c>
      <c r="S9069">
        <v>2</v>
      </c>
      <c r="T9069">
        <v>0</v>
      </c>
      <c r="U9069">
        <v>0</v>
      </c>
      <c r="V9069">
        <v>-66.955200000000005</v>
      </c>
      <c r="W9069">
        <v>23.524799999999999</v>
      </c>
      <c r="X9069">
        <v>9068</v>
      </c>
      <c r="Y9069">
        <v>3</v>
      </c>
      <c r="Z9069">
        <v>19135</v>
      </c>
      <c r="AA9069">
        <v>6</v>
      </c>
      <c r="AB9069" s="1" t="s">
        <v>10940</v>
      </c>
    </row>
    <row r="9070" spans="1:28" x14ac:dyDescent="0.3">
      <c r="A9070">
        <v>9069</v>
      </c>
      <c r="B9070" s="1" t="s">
        <v>10415</v>
      </c>
      <c r="C9070" s="2">
        <v>42615</v>
      </c>
      <c r="D9070" s="2">
        <v>42618</v>
      </c>
      <c r="E9070" s="1" t="s">
        <v>30</v>
      </c>
      <c r="F9070" s="1" t="s">
        <v>681</v>
      </c>
      <c r="G9070" s="1" t="s">
        <v>682</v>
      </c>
      <c r="H9070" s="1" t="s">
        <v>33</v>
      </c>
      <c r="I9070" s="1" t="s">
        <v>34</v>
      </c>
      <c r="J9070" s="1" t="s">
        <v>1383</v>
      </c>
      <c r="K9070" s="1" t="s">
        <v>101</v>
      </c>
      <c r="L9070">
        <v>98198</v>
      </c>
      <c r="M9070" s="1" t="s">
        <v>3</v>
      </c>
      <c r="N9070" s="1" t="s">
        <v>264</v>
      </c>
      <c r="O9070" s="1" t="s">
        <v>38</v>
      </c>
      <c r="P9070" s="1" t="s">
        <v>42</v>
      </c>
      <c r="Q9070" s="1" t="s">
        <v>265</v>
      </c>
      <c r="R9070">
        <v>215.976</v>
      </c>
      <c r="S9070">
        <v>3</v>
      </c>
      <c r="T9070">
        <v>0.2</v>
      </c>
      <c r="U9070">
        <v>-43.1952</v>
      </c>
      <c r="V9070">
        <v>-175.48050000000003</v>
      </c>
      <c r="W9070">
        <v>-2.6997000000000355</v>
      </c>
      <c r="X9070">
        <v>9069</v>
      </c>
      <c r="Y9070">
        <v>4</v>
      </c>
      <c r="Z9070">
        <v>19137</v>
      </c>
      <c r="AA9070">
        <v>3</v>
      </c>
      <c r="AB9070" s="1" t="s">
        <v>11022</v>
      </c>
    </row>
    <row r="9071" spans="1:28" x14ac:dyDescent="0.3">
      <c r="A9071">
        <v>9070</v>
      </c>
      <c r="B9071" s="1" t="s">
        <v>10415</v>
      </c>
      <c r="C9071" s="2">
        <v>42615</v>
      </c>
      <c r="D9071" s="2">
        <v>42618</v>
      </c>
      <c r="E9071" s="1" t="s">
        <v>30</v>
      </c>
      <c r="F9071" s="1" t="s">
        <v>681</v>
      </c>
      <c r="G9071" s="1" t="s">
        <v>682</v>
      </c>
      <c r="H9071" s="1" t="s">
        <v>33</v>
      </c>
      <c r="I9071" s="1" t="s">
        <v>34</v>
      </c>
      <c r="J9071" s="1" t="s">
        <v>1383</v>
      </c>
      <c r="K9071" s="1" t="s">
        <v>101</v>
      </c>
      <c r="L9071">
        <v>98198</v>
      </c>
      <c r="M9071" s="1" t="s">
        <v>3</v>
      </c>
      <c r="N9071" s="1" t="s">
        <v>7518</v>
      </c>
      <c r="O9071" s="1" t="s">
        <v>51</v>
      </c>
      <c r="P9071" s="1" t="s">
        <v>176</v>
      </c>
      <c r="Q9071" s="1" t="s">
        <v>7519</v>
      </c>
      <c r="R9071">
        <v>65.94</v>
      </c>
      <c r="S9071">
        <v>3</v>
      </c>
      <c r="T9071">
        <v>0</v>
      </c>
      <c r="U9071">
        <v>0</v>
      </c>
      <c r="V9071">
        <v>-34.9482</v>
      </c>
      <c r="W9071">
        <v>30.991800000000001</v>
      </c>
      <c r="X9071">
        <v>9070</v>
      </c>
      <c r="Y9071">
        <v>0</v>
      </c>
      <c r="Z9071">
        <v>19139</v>
      </c>
      <c r="AA9071">
        <v>3</v>
      </c>
      <c r="AB9071" s="1" t="s">
        <v>11022</v>
      </c>
    </row>
    <row r="9072" spans="1:28" x14ac:dyDescent="0.3">
      <c r="A9072">
        <v>9071</v>
      </c>
      <c r="B9072" s="1" t="s">
        <v>10416</v>
      </c>
      <c r="C9072" s="2">
        <v>43073</v>
      </c>
      <c r="D9072" s="2">
        <v>43074</v>
      </c>
      <c r="E9072" s="1" t="s">
        <v>191</v>
      </c>
      <c r="F9072" s="1" t="s">
        <v>6990</v>
      </c>
      <c r="G9072" s="1" t="s">
        <v>6991</v>
      </c>
      <c r="H9072" s="1" t="s">
        <v>47</v>
      </c>
      <c r="I9072" s="1" t="s">
        <v>34</v>
      </c>
      <c r="J9072" s="1" t="s">
        <v>150</v>
      </c>
      <c r="K9072" s="1" t="s">
        <v>151</v>
      </c>
      <c r="L9072">
        <v>19134</v>
      </c>
      <c r="M9072" s="1" t="s">
        <v>5</v>
      </c>
      <c r="N9072" s="1" t="s">
        <v>1139</v>
      </c>
      <c r="O9072" s="1" t="s">
        <v>38</v>
      </c>
      <c r="P9072" s="1" t="s">
        <v>70</v>
      </c>
      <c r="Q9072" s="1" t="s">
        <v>1140</v>
      </c>
      <c r="R9072">
        <v>11.352000000000002</v>
      </c>
      <c r="S9072">
        <v>3</v>
      </c>
      <c r="T9072">
        <v>0.2</v>
      </c>
      <c r="U9072">
        <v>-2.2704000000000004</v>
      </c>
      <c r="V9072">
        <v>-6.3855000000000004</v>
      </c>
      <c r="W9072">
        <v>2.6961000000000008</v>
      </c>
      <c r="X9072">
        <v>9071</v>
      </c>
      <c r="Y9072">
        <v>1</v>
      </c>
      <c r="Z9072">
        <v>19141</v>
      </c>
      <c r="AA9072">
        <v>1</v>
      </c>
      <c r="AB9072" s="1" t="s">
        <v>11022</v>
      </c>
    </row>
    <row r="9073" spans="1:28" x14ac:dyDescent="0.3">
      <c r="A9073">
        <v>9072</v>
      </c>
      <c r="B9073" s="1" t="s">
        <v>10417</v>
      </c>
      <c r="C9073" s="2">
        <v>42167</v>
      </c>
      <c r="D9073" s="2">
        <v>42171</v>
      </c>
      <c r="E9073" s="1" t="s">
        <v>55</v>
      </c>
      <c r="F9073" s="1" t="s">
        <v>3768</v>
      </c>
      <c r="G9073" s="1" t="s">
        <v>3769</v>
      </c>
      <c r="H9073" s="1" t="s">
        <v>107</v>
      </c>
      <c r="I9073" s="1" t="s">
        <v>34</v>
      </c>
      <c r="J9073" s="1" t="s">
        <v>500</v>
      </c>
      <c r="K9073" s="1" t="s">
        <v>257</v>
      </c>
      <c r="L9073">
        <v>47201</v>
      </c>
      <c r="M9073" s="1" t="s">
        <v>7</v>
      </c>
      <c r="N9073" s="1" t="s">
        <v>2247</v>
      </c>
      <c r="O9073" s="1" t="s">
        <v>51</v>
      </c>
      <c r="P9073" s="1" t="s">
        <v>64</v>
      </c>
      <c r="Q9073" s="1" t="s">
        <v>2248</v>
      </c>
      <c r="R9073">
        <v>24.56</v>
      </c>
      <c r="S9073">
        <v>2</v>
      </c>
      <c r="T9073">
        <v>0</v>
      </c>
      <c r="U9073">
        <v>0</v>
      </c>
      <c r="V9073">
        <v>-17.683199999999999</v>
      </c>
      <c r="W9073">
        <v>6.8767999999999994</v>
      </c>
      <c r="X9073">
        <v>9072</v>
      </c>
      <c r="Y9073">
        <v>2</v>
      </c>
      <c r="Z9073">
        <v>19143</v>
      </c>
      <c r="AA9073">
        <v>4</v>
      </c>
      <c r="AB9073" s="1" t="s">
        <v>11022</v>
      </c>
    </row>
    <row r="9074" spans="1:28" x14ac:dyDescent="0.3">
      <c r="A9074">
        <v>9073</v>
      </c>
      <c r="B9074" s="1" t="s">
        <v>10418</v>
      </c>
      <c r="C9074" s="2">
        <v>42617</v>
      </c>
      <c r="D9074" s="2">
        <v>42621</v>
      </c>
      <c r="E9074" s="1" t="s">
        <v>55</v>
      </c>
      <c r="F9074" s="1" t="s">
        <v>3944</v>
      </c>
      <c r="G9074" s="1" t="s">
        <v>3945</v>
      </c>
      <c r="H9074" s="1" t="s">
        <v>33</v>
      </c>
      <c r="I9074" s="1" t="s">
        <v>34</v>
      </c>
      <c r="J9074" s="1" t="s">
        <v>321</v>
      </c>
      <c r="K9074" s="1" t="s">
        <v>600</v>
      </c>
      <c r="L9074">
        <v>65807</v>
      </c>
      <c r="M9074" s="1" t="s">
        <v>7</v>
      </c>
      <c r="N9074" s="1" t="s">
        <v>6111</v>
      </c>
      <c r="O9074" s="1" t="s">
        <v>51</v>
      </c>
      <c r="P9074" s="1" t="s">
        <v>176</v>
      </c>
      <c r="Q9074" s="1" t="s">
        <v>674</v>
      </c>
      <c r="R9074">
        <v>16.559999999999999</v>
      </c>
      <c r="S9074">
        <v>2</v>
      </c>
      <c r="T9074">
        <v>0</v>
      </c>
      <c r="U9074">
        <v>0</v>
      </c>
      <c r="V9074">
        <v>-8.7767999999999997</v>
      </c>
      <c r="W9074">
        <v>7.783199999999999</v>
      </c>
      <c r="X9074">
        <v>9073</v>
      </c>
      <c r="Y9074">
        <v>3</v>
      </c>
      <c r="Z9074">
        <v>19145</v>
      </c>
      <c r="AA9074">
        <v>4</v>
      </c>
      <c r="AB9074" s="1" t="s">
        <v>11022</v>
      </c>
    </row>
    <row r="9075" spans="1:28" x14ac:dyDescent="0.3">
      <c r="A9075">
        <v>9074</v>
      </c>
      <c r="B9075" s="1" t="s">
        <v>10418</v>
      </c>
      <c r="C9075" s="2">
        <v>42617</v>
      </c>
      <c r="D9075" s="2">
        <v>42621</v>
      </c>
      <c r="E9075" s="1" t="s">
        <v>55</v>
      </c>
      <c r="F9075" s="1" t="s">
        <v>3944</v>
      </c>
      <c r="G9075" s="1" t="s">
        <v>3945</v>
      </c>
      <c r="H9075" s="1" t="s">
        <v>33</v>
      </c>
      <c r="I9075" s="1" t="s">
        <v>34</v>
      </c>
      <c r="J9075" s="1" t="s">
        <v>321</v>
      </c>
      <c r="K9075" s="1" t="s">
        <v>600</v>
      </c>
      <c r="L9075">
        <v>65807</v>
      </c>
      <c r="M9075" s="1" t="s">
        <v>7</v>
      </c>
      <c r="N9075" s="1" t="s">
        <v>860</v>
      </c>
      <c r="O9075" s="1" t="s">
        <v>76</v>
      </c>
      <c r="P9075" s="1" t="s">
        <v>164</v>
      </c>
      <c r="Q9075" s="1" t="s">
        <v>861</v>
      </c>
      <c r="R9075">
        <v>279.95</v>
      </c>
      <c r="S9075">
        <v>5</v>
      </c>
      <c r="T9075">
        <v>0</v>
      </c>
      <c r="U9075">
        <v>0</v>
      </c>
      <c r="V9075">
        <v>-212.76199999999997</v>
      </c>
      <c r="W9075">
        <v>67.188000000000017</v>
      </c>
      <c r="X9075">
        <v>9074</v>
      </c>
      <c r="Y9075">
        <v>4</v>
      </c>
      <c r="Z9075">
        <v>19147</v>
      </c>
      <c r="AA9075">
        <v>4</v>
      </c>
      <c r="AB9075" s="1" t="s">
        <v>11022</v>
      </c>
    </row>
    <row r="9076" spans="1:28" x14ac:dyDescent="0.3">
      <c r="A9076">
        <v>9075</v>
      </c>
      <c r="B9076" s="1" t="s">
        <v>10419</v>
      </c>
      <c r="C9076" s="2">
        <v>41750</v>
      </c>
      <c r="D9076" s="2">
        <v>41755</v>
      </c>
      <c r="E9076" s="1" t="s">
        <v>55</v>
      </c>
      <c r="F9076" s="1" t="s">
        <v>5178</v>
      </c>
      <c r="G9076" s="1" t="s">
        <v>5179</v>
      </c>
      <c r="H9076" s="1" t="s">
        <v>47</v>
      </c>
      <c r="I9076" s="1" t="s">
        <v>34</v>
      </c>
      <c r="J9076" s="1" t="s">
        <v>35</v>
      </c>
      <c r="K9076" s="1" t="s">
        <v>36</v>
      </c>
      <c r="L9076">
        <v>42420</v>
      </c>
      <c r="M9076" s="1" t="s">
        <v>9</v>
      </c>
      <c r="N9076" s="1" t="s">
        <v>3698</v>
      </c>
      <c r="O9076" s="1" t="s">
        <v>51</v>
      </c>
      <c r="P9076" s="1" t="s">
        <v>64</v>
      </c>
      <c r="Q9076" s="1" t="s">
        <v>3699</v>
      </c>
      <c r="R9076">
        <v>828.83999999999992</v>
      </c>
      <c r="S9076">
        <v>6</v>
      </c>
      <c r="T9076">
        <v>0</v>
      </c>
      <c r="U9076">
        <v>0</v>
      </c>
      <c r="V9076">
        <v>-828.83999999999992</v>
      </c>
      <c r="W9076">
        <v>0</v>
      </c>
      <c r="X9076">
        <v>9075</v>
      </c>
      <c r="Y9076">
        <v>0</v>
      </c>
      <c r="Z9076">
        <v>19149</v>
      </c>
      <c r="AA9076">
        <v>5</v>
      </c>
      <c r="AB9076" s="1" t="s">
        <v>11022</v>
      </c>
    </row>
    <row r="9077" spans="1:28" x14ac:dyDescent="0.3">
      <c r="A9077">
        <v>9076</v>
      </c>
      <c r="B9077" s="1" t="s">
        <v>10420</v>
      </c>
      <c r="C9077" s="2">
        <v>42313</v>
      </c>
      <c r="D9077" s="2">
        <v>42316</v>
      </c>
      <c r="E9077" s="1" t="s">
        <v>191</v>
      </c>
      <c r="F9077" s="1" t="s">
        <v>4862</v>
      </c>
      <c r="G9077" s="1" t="s">
        <v>4863</v>
      </c>
      <c r="H9077" s="1" t="s">
        <v>33</v>
      </c>
      <c r="I9077" s="1" t="s">
        <v>34</v>
      </c>
      <c r="J9077" s="1" t="s">
        <v>1124</v>
      </c>
      <c r="K9077" s="1" t="s">
        <v>501</v>
      </c>
      <c r="L9077">
        <v>44107</v>
      </c>
      <c r="M9077" s="1" t="s">
        <v>5</v>
      </c>
      <c r="N9077" s="1" t="s">
        <v>1529</v>
      </c>
      <c r="O9077" s="1" t="s">
        <v>51</v>
      </c>
      <c r="P9077" s="1" t="s">
        <v>80</v>
      </c>
      <c r="Q9077" s="1" t="s">
        <v>1530</v>
      </c>
      <c r="R9077">
        <v>7.218</v>
      </c>
      <c r="S9077">
        <v>3</v>
      </c>
      <c r="T9077">
        <v>0.7</v>
      </c>
      <c r="U9077">
        <v>-5.0526</v>
      </c>
      <c r="V9077">
        <v>-7.6992000000000012</v>
      </c>
      <c r="W9077">
        <v>-5.5338000000000012</v>
      </c>
      <c r="X9077">
        <v>9076</v>
      </c>
      <c r="Y9077">
        <v>1</v>
      </c>
      <c r="Z9077">
        <v>19151</v>
      </c>
      <c r="AA9077">
        <v>3</v>
      </c>
      <c r="AB9077" s="1" t="s">
        <v>11022</v>
      </c>
    </row>
    <row r="9078" spans="1:28" x14ac:dyDescent="0.3">
      <c r="A9078">
        <v>9077</v>
      </c>
      <c r="B9078" s="1" t="s">
        <v>10420</v>
      </c>
      <c r="C9078" s="2">
        <v>42313</v>
      </c>
      <c r="D9078" s="2">
        <v>42316</v>
      </c>
      <c r="E9078" s="1" t="s">
        <v>191</v>
      </c>
      <c r="F9078" s="1" t="s">
        <v>4862</v>
      </c>
      <c r="G9078" s="1" t="s">
        <v>4863</v>
      </c>
      <c r="H9078" s="1" t="s">
        <v>33</v>
      </c>
      <c r="I9078" s="1" t="s">
        <v>34</v>
      </c>
      <c r="J9078" s="1" t="s">
        <v>1124</v>
      </c>
      <c r="K9078" s="1" t="s">
        <v>501</v>
      </c>
      <c r="L9078">
        <v>44107</v>
      </c>
      <c r="M9078" s="1" t="s">
        <v>5</v>
      </c>
      <c r="N9078" s="1" t="s">
        <v>8580</v>
      </c>
      <c r="O9078" s="1" t="s">
        <v>51</v>
      </c>
      <c r="P9078" s="1" t="s">
        <v>582</v>
      </c>
      <c r="Q9078" s="1" t="s">
        <v>8581</v>
      </c>
      <c r="R9078">
        <v>27.200000000000003</v>
      </c>
      <c r="S9078">
        <v>4</v>
      </c>
      <c r="T9078">
        <v>0.2</v>
      </c>
      <c r="U9078">
        <v>-5.4400000000000013</v>
      </c>
      <c r="V9078">
        <v>-19.720000000000002</v>
      </c>
      <c r="W9078">
        <v>2.0399999999999991</v>
      </c>
      <c r="X9078">
        <v>9077</v>
      </c>
      <c r="Y9078">
        <v>2</v>
      </c>
      <c r="Z9078">
        <v>19153</v>
      </c>
      <c r="AA9078">
        <v>3</v>
      </c>
      <c r="AB9078" s="1" t="s">
        <v>11022</v>
      </c>
    </row>
    <row r="9079" spans="1:28" x14ac:dyDescent="0.3">
      <c r="A9079">
        <v>9078</v>
      </c>
      <c r="B9079" s="1" t="s">
        <v>10421</v>
      </c>
      <c r="C9079" s="2">
        <v>41946</v>
      </c>
      <c r="D9079" s="2">
        <v>41950</v>
      </c>
      <c r="E9079" s="1" t="s">
        <v>55</v>
      </c>
      <c r="F9079" s="1" t="s">
        <v>632</v>
      </c>
      <c r="G9079" s="1" t="s">
        <v>633</v>
      </c>
      <c r="H9079" s="1" t="s">
        <v>47</v>
      </c>
      <c r="I9079" s="1" t="s">
        <v>34</v>
      </c>
      <c r="J9079" s="1" t="s">
        <v>2538</v>
      </c>
      <c r="K9079" s="1" t="s">
        <v>142</v>
      </c>
      <c r="L9079">
        <v>68104</v>
      </c>
      <c r="M9079" s="1" t="s">
        <v>7</v>
      </c>
      <c r="N9079" s="1" t="s">
        <v>4177</v>
      </c>
      <c r="O9079" s="1" t="s">
        <v>76</v>
      </c>
      <c r="P9079" s="1" t="s">
        <v>164</v>
      </c>
      <c r="Q9079" s="1" t="s">
        <v>4178</v>
      </c>
      <c r="R9079">
        <v>89.97</v>
      </c>
      <c r="S9079">
        <v>3</v>
      </c>
      <c r="T9079">
        <v>0</v>
      </c>
      <c r="U9079">
        <v>0</v>
      </c>
      <c r="V9079">
        <v>-71.076300000000003</v>
      </c>
      <c r="W9079">
        <v>18.893699999999995</v>
      </c>
      <c r="X9079">
        <v>9078</v>
      </c>
      <c r="Y9079">
        <v>3</v>
      </c>
      <c r="Z9079">
        <v>19155</v>
      </c>
      <c r="AA9079">
        <v>4</v>
      </c>
      <c r="AB9079" s="1" t="s">
        <v>11022</v>
      </c>
    </row>
    <row r="9080" spans="1:28" x14ac:dyDescent="0.3">
      <c r="A9080">
        <v>9079</v>
      </c>
      <c r="B9080" s="1" t="s">
        <v>10422</v>
      </c>
      <c r="C9080" s="2">
        <v>42416</v>
      </c>
      <c r="D9080" s="2">
        <v>42423</v>
      </c>
      <c r="E9080" s="1" t="s">
        <v>55</v>
      </c>
      <c r="F9080" s="1" t="s">
        <v>4635</v>
      </c>
      <c r="G9080" s="1" t="s">
        <v>4636</v>
      </c>
      <c r="H9080" s="1" t="s">
        <v>33</v>
      </c>
      <c r="I9080" s="1" t="s">
        <v>34</v>
      </c>
      <c r="J9080" s="1" t="s">
        <v>35</v>
      </c>
      <c r="K9080" s="1" t="s">
        <v>36</v>
      </c>
      <c r="L9080">
        <v>42420</v>
      </c>
      <c r="M9080" s="1" t="s">
        <v>9</v>
      </c>
      <c r="N9080" s="1" t="s">
        <v>556</v>
      </c>
      <c r="O9080" s="1" t="s">
        <v>38</v>
      </c>
      <c r="P9080" s="1" t="s">
        <v>70</v>
      </c>
      <c r="Q9080" s="1" t="s">
        <v>557</v>
      </c>
      <c r="R9080">
        <v>318.08</v>
      </c>
      <c r="S9080">
        <v>4</v>
      </c>
      <c r="T9080">
        <v>0</v>
      </c>
      <c r="U9080">
        <v>0</v>
      </c>
      <c r="V9080">
        <v>-283.09120000000001</v>
      </c>
      <c r="W9080">
        <v>34.988799999999969</v>
      </c>
      <c r="X9080">
        <v>9079</v>
      </c>
      <c r="Y9080">
        <v>4</v>
      </c>
      <c r="Z9080">
        <v>19157</v>
      </c>
      <c r="AA9080">
        <v>7</v>
      </c>
      <c r="AB9080" s="1" t="s">
        <v>11022</v>
      </c>
    </row>
    <row r="9081" spans="1:28" x14ac:dyDescent="0.3">
      <c r="A9081">
        <v>9080</v>
      </c>
      <c r="B9081" s="1" t="s">
        <v>10422</v>
      </c>
      <c r="C9081" s="2">
        <v>42416</v>
      </c>
      <c r="D9081" s="2">
        <v>42423</v>
      </c>
      <c r="E9081" s="1" t="s">
        <v>55</v>
      </c>
      <c r="F9081" s="1" t="s">
        <v>4635</v>
      </c>
      <c r="G9081" s="1" t="s">
        <v>4636</v>
      </c>
      <c r="H9081" s="1" t="s">
        <v>33</v>
      </c>
      <c r="I9081" s="1" t="s">
        <v>34</v>
      </c>
      <c r="J9081" s="1" t="s">
        <v>35</v>
      </c>
      <c r="K9081" s="1" t="s">
        <v>36</v>
      </c>
      <c r="L9081">
        <v>42420</v>
      </c>
      <c r="M9081" s="1" t="s">
        <v>9</v>
      </c>
      <c r="N9081" s="1" t="s">
        <v>1299</v>
      </c>
      <c r="O9081" s="1" t="s">
        <v>51</v>
      </c>
      <c r="P9081" s="1" t="s">
        <v>80</v>
      </c>
      <c r="Q9081" s="1" t="s">
        <v>1300</v>
      </c>
      <c r="R9081">
        <v>5.8</v>
      </c>
      <c r="S9081">
        <v>1</v>
      </c>
      <c r="T9081">
        <v>0</v>
      </c>
      <c r="U9081">
        <v>0</v>
      </c>
      <c r="V9081">
        <v>-3.19</v>
      </c>
      <c r="W9081">
        <v>2.61</v>
      </c>
      <c r="X9081">
        <v>9080</v>
      </c>
      <c r="Y9081">
        <v>0</v>
      </c>
      <c r="Z9081">
        <v>19159</v>
      </c>
      <c r="AA9081">
        <v>7</v>
      </c>
      <c r="AB9081" s="1" t="s">
        <v>11022</v>
      </c>
    </row>
    <row r="9082" spans="1:28" x14ac:dyDescent="0.3">
      <c r="A9082">
        <v>9081</v>
      </c>
      <c r="B9082" s="1" t="s">
        <v>10423</v>
      </c>
      <c r="C9082" s="2">
        <v>42989</v>
      </c>
      <c r="D9082" s="2">
        <v>42991</v>
      </c>
      <c r="E9082" s="1" t="s">
        <v>30</v>
      </c>
      <c r="F9082" s="1" t="s">
        <v>1510</v>
      </c>
      <c r="G9082" s="1" t="s">
        <v>1511</v>
      </c>
      <c r="H9082" s="1" t="s">
        <v>47</v>
      </c>
      <c r="I9082" s="1" t="s">
        <v>34</v>
      </c>
      <c r="J9082" s="1" t="s">
        <v>2550</v>
      </c>
      <c r="K9082" s="1" t="s">
        <v>49</v>
      </c>
      <c r="L9082">
        <v>92704</v>
      </c>
      <c r="M9082" s="1" t="s">
        <v>3</v>
      </c>
      <c r="N9082" s="1" t="s">
        <v>3903</v>
      </c>
      <c r="O9082" s="1" t="s">
        <v>76</v>
      </c>
      <c r="P9082" s="1" t="s">
        <v>77</v>
      </c>
      <c r="Q9082" s="1" t="s">
        <v>3904</v>
      </c>
      <c r="R9082">
        <v>143.952</v>
      </c>
      <c r="S9082">
        <v>6</v>
      </c>
      <c r="T9082">
        <v>0.2</v>
      </c>
      <c r="U9082">
        <v>-28.790400000000002</v>
      </c>
      <c r="V9082">
        <v>-97.167600000000022</v>
      </c>
      <c r="W9082">
        <v>17.993999999999978</v>
      </c>
      <c r="X9082">
        <v>9081</v>
      </c>
      <c r="Y9082">
        <v>1</v>
      </c>
      <c r="Z9082">
        <v>19161</v>
      </c>
      <c r="AA9082">
        <v>2</v>
      </c>
      <c r="AB9082" s="1" t="s">
        <v>10940</v>
      </c>
    </row>
    <row r="9083" spans="1:28" x14ac:dyDescent="0.3">
      <c r="A9083">
        <v>9082</v>
      </c>
      <c r="B9083" s="1" t="s">
        <v>10423</v>
      </c>
      <c r="C9083" s="2">
        <v>42989</v>
      </c>
      <c r="D9083" s="2">
        <v>42991</v>
      </c>
      <c r="E9083" s="1" t="s">
        <v>30</v>
      </c>
      <c r="F9083" s="1" t="s">
        <v>1510</v>
      </c>
      <c r="G9083" s="1" t="s">
        <v>1511</v>
      </c>
      <c r="H9083" s="1" t="s">
        <v>47</v>
      </c>
      <c r="I9083" s="1" t="s">
        <v>34</v>
      </c>
      <c r="J9083" s="1" t="s">
        <v>2550</v>
      </c>
      <c r="K9083" s="1" t="s">
        <v>49</v>
      </c>
      <c r="L9083">
        <v>92704</v>
      </c>
      <c r="M9083" s="1" t="s">
        <v>3</v>
      </c>
      <c r="N9083" s="1" t="s">
        <v>3984</v>
      </c>
      <c r="O9083" s="1" t="s">
        <v>51</v>
      </c>
      <c r="P9083" s="1" t="s">
        <v>95</v>
      </c>
      <c r="Q9083" s="1" t="s">
        <v>3985</v>
      </c>
      <c r="R9083">
        <v>19.440000000000001</v>
      </c>
      <c r="S9083">
        <v>3</v>
      </c>
      <c r="T9083">
        <v>0</v>
      </c>
      <c r="U9083">
        <v>0</v>
      </c>
      <c r="V9083">
        <v>-10.1088</v>
      </c>
      <c r="W9083">
        <v>9.3312000000000008</v>
      </c>
      <c r="X9083">
        <v>9082</v>
      </c>
      <c r="Y9083">
        <v>2</v>
      </c>
      <c r="Z9083">
        <v>19163</v>
      </c>
      <c r="AA9083">
        <v>2</v>
      </c>
      <c r="AB9083" s="1" t="s">
        <v>10940</v>
      </c>
    </row>
    <row r="9084" spans="1:28" x14ac:dyDescent="0.3">
      <c r="A9084">
        <v>9083</v>
      </c>
      <c r="B9084" s="1" t="s">
        <v>10424</v>
      </c>
      <c r="C9084" s="2">
        <v>43041</v>
      </c>
      <c r="D9084" s="2">
        <v>43045</v>
      </c>
      <c r="E9084" s="1" t="s">
        <v>55</v>
      </c>
      <c r="F9084" s="1" t="s">
        <v>8375</v>
      </c>
      <c r="G9084" s="1" t="s">
        <v>8376</v>
      </c>
      <c r="H9084" s="1" t="s">
        <v>33</v>
      </c>
      <c r="I9084" s="1" t="s">
        <v>34</v>
      </c>
      <c r="J9084" s="1" t="s">
        <v>321</v>
      </c>
      <c r="K9084" s="1" t="s">
        <v>322</v>
      </c>
      <c r="L9084">
        <v>22153</v>
      </c>
      <c r="M9084" s="1" t="s">
        <v>9</v>
      </c>
      <c r="N9084" s="1" t="s">
        <v>143</v>
      </c>
      <c r="O9084" s="1" t="s">
        <v>51</v>
      </c>
      <c r="P9084" s="1" t="s">
        <v>73</v>
      </c>
      <c r="Q9084" s="1" t="s">
        <v>144</v>
      </c>
      <c r="R9084">
        <v>5.56</v>
      </c>
      <c r="S9084">
        <v>2</v>
      </c>
      <c r="T9084">
        <v>0</v>
      </c>
      <c r="U9084">
        <v>0</v>
      </c>
      <c r="V9084">
        <v>-4.1143999999999998</v>
      </c>
      <c r="W9084">
        <v>1.4455999999999998</v>
      </c>
      <c r="X9084">
        <v>9083</v>
      </c>
      <c r="Y9084">
        <v>3</v>
      </c>
      <c r="Z9084">
        <v>19165</v>
      </c>
      <c r="AA9084">
        <v>4</v>
      </c>
      <c r="AB9084" s="1" t="s">
        <v>11022</v>
      </c>
    </row>
    <row r="9085" spans="1:28" x14ac:dyDescent="0.3">
      <c r="A9085">
        <v>9084</v>
      </c>
      <c r="B9085" s="1" t="s">
        <v>10425</v>
      </c>
      <c r="C9085" s="2">
        <v>42041</v>
      </c>
      <c r="D9085" s="2">
        <v>42043</v>
      </c>
      <c r="E9085" s="1" t="s">
        <v>191</v>
      </c>
      <c r="F9085" s="1" t="s">
        <v>5632</v>
      </c>
      <c r="G9085" s="1" t="s">
        <v>5633</v>
      </c>
      <c r="H9085" s="1" t="s">
        <v>47</v>
      </c>
      <c r="I9085" s="1" t="s">
        <v>34</v>
      </c>
      <c r="J9085" s="1" t="s">
        <v>4360</v>
      </c>
      <c r="K9085" s="1" t="s">
        <v>322</v>
      </c>
      <c r="L9085">
        <v>23434</v>
      </c>
      <c r="M9085" s="1" t="s">
        <v>9</v>
      </c>
      <c r="N9085" s="1" t="s">
        <v>4673</v>
      </c>
      <c r="O9085" s="1" t="s">
        <v>51</v>
      </c>
      <c r="P9085" s="1" t="s">
        <v>64</v>
      </c>
      <c r="Q9085" s="1" t="s">
        <v>4674</v>
      </c>
      <c r="R9085">
        <v>146.72999999999999</v>
      </c>
      <c r="S9085">
        <v>3</v>
      </c>
      <c r="T9085">
        <v>0</v>
      </c>
      <c r="U9085">
        <v>0</v>
      </c>
      <c r="V9085">
        <v>-143.79539999999997</v>
      </c>
      <c r="W9085">
        <v>2.9346000000000032</v>
      </c>
      <c r="X9085">
        <v>9084</v>
      </c>
      <c r="Y9085">
        <v>4</v>
      </c>
      <c r="Z9085">
        <v>19167</v>
      </c>
      <c r="AA9085">
        <v>2</v>
      </c>
      <c r="AB9085" s="1" t="s">
        <v>11022</v>
      </c>
    </row>
    <row r="9086" spans="1:28" x14ac:dyDescent="0.3">
      <c r="A9086">
        <v>9085</v>
      </c>
      <c r="B9086" s="1" t="s">
        <v>10425</v>
      </c>
      <c r="C9086" s="2">
        <v>42041</v>
      </c>
      <c r="D9086" s="2">
        <v>42043</v>
      </c>
      <c r="E9086" s="1" t="s">
        <v>191</v>
      </c>
      <c r="F9086" s="1" t="s">
        <v>5632</v>
      </c>
      <c r="G9086" s="1" t="s">
        <v>5633</v>
      </c>
      <c r="H9086" s="1" t="s">
        <v>47</v>
      </c>
      <c r="I9086" s="1" t="s">
        <v>34</v>
      </c>
      <c r="J9086" s="1" t="s">
        <v>4360</v>
      </c>
      <c r="K9086" s="1" t="s">
        <v>322</v>
      </c>
      <c r="L9086">
        <v>23434</v>
      </c>
      <c r="M9086" s="1" t="s">
        <v>9</v>
      </c>
      <c r="N9086" s="1" t="s">
        <v>661</v>
      </c>
      <c r="O9086" s="1" t="s">
        <v>51</v>
      </c>
      <c r="P9086" s="1" t="s">
        <v>95</v>
      </c>
      <c r="Q9086" s="1" t="s">
        <v>662</v>
      </c>
      <c r="R9086">
        <v>29.900000000000002</v>
      </c>
      <c r="S9086">
        <v>5</v>
      </c>
      <c r="T9086">
        <v>0</v>
      </c>
      <c r="U9086">
        <v>0</v>
      </c>
      <c r="V9086">
        <v>-16.445000000000004</v>
      </c>
      <c r="W9086">
        <v>13.454999999999998</v>
      </c>
      <c r="X9086">
        <v>9085</v>
      </c>
      <c r="Y9086">
        <v>0</v>
      </c>
      <c r="Z9086">
        <v>19169</v>
      </c>
      <c r="AA9086">
        <v>2</v>
      </c>
      <c r="AB9086" s="1" t="s">
        <v>11022</v>
      </c>
    </row>
    <row r="9087" spans="1:28" x14ac:dyDescent="0.3">
      <c r="A9087">
        <v>9086</v>
      </c>
      <c r="B9087" s="1" t="s">
        <v>10426</v>
      </c>
      <c r="C9087" s="2">
        <v>42623</v>
      </c>
      <c r="D9087" s="2">
        <v>42625</v>
      </c>
      <c r="E9087" s="1" t="s">
        <v>30</v>
      </c>
      <c r="F9087" s="1" t="s">
        <v>1969</v>
      </c>
      <c r="G9087" s="1" t="s">
        <v>1970</v>
      </c>
      <c r="H9087" s="1" t="s">
        <v>33</v>
      </c>
      <c r="I9087" s="1" t="s">
        <v>34</v>
      </c>
      <c r="J9087" s="1" t="s">
        <v>48</v>
      </c>
      <c r="K9087" s="1" t="s">
        <v>49</v>
      </c>
      <c r="L9087">
        <v>90049</v>
      </c>
      <c r="M9087" s="1" t="s">
        <v>3</v>
      </c>
      <c r="N9087" s="1" t="s">
        <v>6997</v>
      </c>
      <c r="O9087" s="1" t="s">
        <v>51</v>
      </c>
      <c r="P9087" s="1" t="s">
        <v>80</v>
      </c>
      <c r="Q9087" s="1" t="s">
        <v>6998</v>
      </c>
      <c r="R9087">
        <v>276.78400000000005</v>
      </c>
      <c r="S9087">
        <v>2</v>
      </c>
      <c r="T9087">
        <v>0.2</v>
      </c>
      <c r="U9087">
        <v>-55.356800000000014</v>
      </c>
      <c r="V9087">
        <v>-131.47240000000005</v>
      </c>
      <c r="W9087">
        <v>89.954799999999992</v>
      </c>
      <c r="X9087">
        <v>9086</v>
      </c>
      <c r="Y9087">
        <v>1</v>
      </c>
      <c r="Z9087">
        <v>19171</v>
      </c>
      <c r="AA9087">
        <v>2</v>
      </c>
      <c r="AB9087" s="1" t="s">
        <v>11022</v>
      </c>
    </row>
    <row r="9088" spans="1:28" x14ac:dyDescent="0.3">
      <c r="A9088">
        <v>9087</v>
      </c>
      <c r="B9088" s="1" t="s">
        <v>10427</v>
      </c>
      <c r="C9088" s="2">
        <v>42639</v>
      </c>
      <c r="D9088" s="2">
        <v>42643</v>
      </c>
      <c r="E9088" s="1" t="s">
        <v>55</v>
      </c>
      <c r="F9088" s="1" t="s">
        <v>7941</v>
      </c>
      <c r="G9088" s="1" t="s">
        <v>7942</v>
      </c>
      <c r="H9088" s="1" t="s">
        <v>47</v>
      </c>
      <c r="I9088" s="1" t="s">
        <v>34</v>
      </c>
      <c r="J9088" s="1" t="s">
        <v>187</v>
      </c>
      <c r="K9088" s="1" t="s">
        <v>109</v>
      </c>
      <c r="L9088">
        <v>77041</v>
      </c>
      <c r="M9088" s="1" t="s">
        <v>7</v>
      </c>
      <c r="N9088" s="1" t="s">
        <v>8784</v>
      </c>
      <c r="O9088" s="1" t="s">
        <v>51</v>
      </c>
      <c r="P9088" s="1" t="s">
        <v>83</v>
      </c>
      <c r="Q9088" s="1" t="s">
        <v>8785</v>
      </c>
      <c r="R9088">
        <v>93.031999999999982</v>
      </c>
      <c r="S9088">
        <v>2</v>
      </c>
      <c r="T9088">
        <v>0.8</v>
      </c>
      <c r="U9088">
        <v>-74.425599999999989</v>
      </c>
      <c r="V9088">
        <v>-269.79280000000006</v>
      </c>
      <c r="W9088">
        <v>-251.18640000000005</v>
      </c>
      <c r="X9088">
        <v>9087</v>
      </c>
      <c r="Y9088">
        <v>2</v>
      </c>
      <c r="Z9088">
        <v>19173</v>
      </c>
      <c r="AA9088">
        <v>4</v>
      </c>
      <c r="AB9088" s="1" t="s">
        <v>11022</v>
      </c>
    </row>
    <row r="9089" spans="1:28" x14ac:dyDescent="0.3">
      <c r="A9089">
        <v>9088</v>
      </c>
      <c r="B9089" s="1" t="s">
        <v>10427</v>
      </c>
      <c r="C9089" s="2">
        <v>42639</v>
      </c>
      <c r="D9089" s="2">
        <v>42643</v>
      </c>
      <c r="E9089" s="1" t="s">
        <v>55</v>
      </c>
      <c r="F9089" s="1" t="s">
        <v>7941</v>
      </c>
      <c r="G9089" s="1" t="s">
        <v>7942</v>
      </c>
      <c r="H9089" s="1" t="s">
        <v>47</v>
      </c>
      <c r="I9089" s="1" t="s">
        <v>34</v>
      </c>
      <c r="J9089" s="1" t="s">
        <v>187</v>
      </c>
      <c r="K9089" s="1" t="s">
        <v>109</v>
      </c>
      <c r="L9089">
        <v>77041</v>
      </c>
      <c r="M9089" s="1" t="s">
        <v>7</v>
      </c>
      <c r="N9089" s="1" t="s">
        <v>339</v>
      </c>
      <c r="O9089" s="1" t="s">
        <v>38</v>
      </c>
      <c r="P9089" s="1" t="s">
        <v>42</v>
      </c>
      <c r="Q9089" s="1" t="s">
        <v>340</v>
      </c>
      <c r="R9089">
        <v>454.96499999999997</v>
      </c>
      <c r="S9089">
        <v>5</v>
      </c>
      <c r="T9089">
        <v>0.3</v>
      </c>
      <c r="U9089">
        <v>-136.48949999999999</v>
      </c>
      <c r="V9089">
        <v>-454.96500000000003</v>
      </c>
      <c r="W9089">
        <v>-136.48950000000002</v>
      </c>
      <c r="X9089">
        <v>9088</v>
      </c>
      <c r="Y9089">
        <v>3</v>
      </c>
      <c r="Z9089">
        <v>19175</v>
      </c>
      <c r="AA9089">
        <v>4</v>
      </c>
      <c r="AB9089" s="1" t="s">
        <v>11022</v>
      </c>
    </row>
    <row r="9090" spans="1:28" x14ac:dyDescent="0.3">
      <c r="A9090">
        <v>9089</v>
      </c>
      <c r="B9090" s="1" t="s">
        <v>10428</v>
      </c>
      <c r="C9090" s="2">
        <v>42353</v>
      </c>
      <c r="D9090" s="2">
        <v>42358</v>
      </c>
      <c r="E9090" s="1" t="s">
        <v>55</v>
      </c>
      <c r="F9090" s="1" t="s">
        <v>5807</v>
      </c>
      <c r="G9090" s="1" t="s">
        <v>5808</v>
      </c>
      <c r="H9090" s="1" t="s">
        <v>47</v>
      </c>
      <c r="I9090" s="1" t="s">
        <v>34</v>
      </c>
      <c r="J9090" s="1" t="s">
        <v>2280</v>
      </c>
      <c r="K9090" s="1" t="s">
        <v>93</v>
      </c>
      <c r="L9090">
        <v>27511</v>
      </c>
      <c r="M9090" s="1" t="s">
        <v>9</v>
      </c>
      <c r="N9090" s="1" t="s">
        <v>991</v>
      </c>
      <c r="O9090" s="1" t="s">
        <v>76</v>
      </c>
      <c r="P9090" s="1" t="s">
        <v>77</v>
      </c>
      <c r="Q9090" s="1" t="s">
        <v>992</v>
      </c>
      <c r="R9090">
        <v>246.16800000000001</v>
      </c>
      <c r="S9090">
        <v>3</v>
      </c>
      <c r="T9090">
        <v>0.2</v>
      </c>
      <c r="U9090">
        <v>-49.233600000000003</v>
      </c>
      <c r="V9090">
        <v>-175.3947</v>
      </c>
      <c r="W9090">
        <v>21.539699999999996</v>
      </c>
      <c r="X9090">
        <v>9089</v>
      </c>
      <c r="Y9090">
        <v>4</v>
      </c>
      <c r="Z9090">
        <v>19177</v>
      </c>
      <c r="AA9090">
        <v>5</v>
      </c>
      <c r="AB9090" s="1" t="s">
        <v>11022</v>
      </c>
    </row>
    <row r="9091" spans="1:28" x14ac:dyDescent="0.3">
      <c r="A9091">
        <v>9090</v>
      </c>
      <c r="B9091" s="1" t="s">
        <v>10429</v>
      </c>
      <c r="C9091" s="2">
        <v>42630</v>
      </c>
      <c r="D9091" s="2">
        <v>42633</v>
      </c>
      <c r="E9091" s="1" t="s">
        <v>30</v>
      </c>
      <c r="F9091" s="1" t="s">
        <v>545</v>
      </c>
      <c r="G9091" s="1" t="s">
        <v>546</v>
      </c>
      <c r="H9091" s="1" t="s">
        <v>33</v>
      </c>
      <c r="I9091" s="1" t="s">
        <v>34</v>
      </c>
      <c r="J9091" s="1" t="s">
        <v>321</v>
      </c>
      <c r="K9091" s="1" t="s">
        <v>501</v>
      </c>
      <c r="L9091">
        <v>45503</v>
      </c>
      <c r="M9091" s="1" t="s">
        <v>5</v>
      </c>
      <c r="N9091" s="1" t="s">
        <v>974</v>
      </c>
      <c r="O9091" s="1" t="s">
        <v>51</v>
      </c>
      <c r="P9091" s="1" t="s">
        <v>64</v>
      </c>
      <c r="Q9091" s="1" t="s">
        <v>975</v>
      </c>
      <c r="R9091">
        <v>295.39999999999998</v>
      </c>
      <c r="S9091">
        <v>5</v>
      </c>
      <c r="T9091">
        <v>0.2</v>
      </c>
      <c r="U9091">
        <v>-59.08</v>
      </c>
      <c r="V9091">
        <v>-299.09249999999997</v>
      </c>
      <c r="W9091">
        <v>-62.772499999999965</v>
      </c>
      <c r="X9091">
        <v>9090</v>
      </c>
      <c r="Y9091">
        <v>0</v>
      </c>
      <c r="Z9091">
        <v>19179</v>
      </c>
      <c r="AA9091">
        <v>3</v>
      </c>
      <c r="AB9091" s="1" t="s">
        <v>11022</v>
      </c>
    </row>
    <row r="9092" spans="1:28" x14ac:dyDescent="0.3">
      <c r="A9092">
        <v>9091</v>
      </c>
      <c r="B9092" s="1" t="s">
        <v>10430</v>
      </c>
      <c r="C9092" s="2">
        <v>43021</v>
      </c>
      <c r="D9092" s="2">
        <v>43023</v>
      </c>
      <c r="E9092" s="1" t="s">
        <v>191</v>
      </c>
      <c r="F9092" s="1" t="s">
        <v>994</v>
      </c>
      <c r="G9092" s="1" t="s">
        <v>995</v>
      </c>
      <c r="H9092" s="1" t="s">
        <v>33</v>
      </c>
      <c r="I9092" s="1" t="s">
        <v>34</v>
      </c>
      <c r="J9092" s="1" t="s">
        <v>1480</v>
      </c>
      <c r="K9092" s="1" t="s">
        <v>36</v>
      </c>
      <c r="L9092">
        <v>40214</v>
      </c>
      <c r="M9092" s="1" t="s">
        <v>9</v>
      </c>
      <c r="N9092" s="1" t="s">
        <v>550</v>
      </c>
      <c r="O9092" s="1" t="s">
        <v>51</v>
      </c>
      <c r="P9092" s="1" t="s">
        <v>64</v>
      </c>
      <c r="Q9092" s="1" t="s">
        <v>551</v>
      </c>
      <c r="R9092">
        <v>348.56</v>
      </c>
      <c r="S9092">
        <v>8</v>
      </c>
      <c r="T9092">
        <v>0</v>
      </c>
      <c r="U9092">
        <v>0</v>
      </c>
      <c r="V9092">
        <v>-243.99200000000002</v>
      </c>
      <c r="W9092">
        <v>104.56799999999998</v>
      </c>
      <c r="X9092">
        <v>9091</v>
      </c>
      <c r="Y9092">
        <v>1</v>
      </c>
      <c r="Z9092">
        <v>19181</v>
      </c>
      <c r="AA9092">
        <v>2</v>
      </c>
      <c r="AB9092" s="1" t="s">
        <v>11022</v>
      </c>
    </row>
    <row r="9093" spans="1:28" x14ac:dyDescent="0.3">
      <c r="A9093">
        <v>9092</v>
      </c>
      <c r="B9093" s="1" t="s">
        <v>10431</v>
      </c>
      <c r="C9093" s="2">
        <v>42183</v>
      </c>
      <c r="D9093" s="2">
        <v>42188</v>
      </c>
      <c r="E9093" s="1" t="s">
        <v>30</v>
      </c>
      <c r="F9093" s="1" t="s">
        <v>559</v>
      </c>
      <c r="G9093" s="1" t="s">
        <v>560</v>
      </c>
      <c r="H9093" s="1" t="s">
        <v>47</v>
      </c>
      <c r="I9093" s="1" t="s">
        <v>34</v>
      </c>
      <c r="J9093" s="1" t="s">
        <v>279</v>
      </c>
      <c r="K9093" s="1" t="s">
        <v>501</v>
      </c>
      <c r="L9093">
        <v>45373</v>
      </c>
      <c r="M9093" s="1" t="s">
        <v>5</v>
      </c>
      <c r="N9093" s="1" t="s">
        <v>413</v>
      </c>
      <c r="O9093" s="1" t="s">
        <v>51</v>
      </c>
      <c r="P9093" s="1" t="s">
        <v>95</v>
      </c>
      <c r="Q9093" s="1" t="s">
        <v>414</v>
      </c>
      <c r="R9093">
        <v>15.552000000000003</v>
      </c>
      <c r="S9093">
        <v>3</v>
      </c>
      <c r="T9093">
        <v>0.2</v>
      </c>
      <c r="U9093">
        <v>-3.1104000000000007</v>
      </c>
      <c r="V9093">
        <v>-6.998400000000002</v>
      </c>
      <c r="W9093">
        <v>5.4432</v>
      </c>
      <c r="X9093">
        <v>9092</v>
      </c>
      <c r="Y9093">
        <v>2</v>
      </c>
      <c r="Z9093">
        <v>19183</v>
      </c>
      <c r="AA9093">
        <v>5</v>
      </c>
      <c r="AB9093" s="1" t="s">
        <v>11022</v>
      </c>
    </row>
    <row r="9094" spans="1:28" x14ac:dyDescent="0.3">
      <c r="A9094">
        <v>9093</v>
      </c>
      <c r="B9094" s="1" t="s">
        <v>10431</v>
      </c>
      <c r="C9094" s="2">
        <v>42183</v>
      </c>
      <c r="D9094" s="2">
        <v>42188</v>
      </c>
      <c r="E9094" s="1" t="s">
        <v>30</v>
      </c>
      <c r="F9094" s="1" t="s">
        <v>559</v>
      </c>
      <c r="G9094" s="1" t="s">
        <v>560</v>
      </c>
      <c r="H9094" s="1" t="s">
        <v>47</v>
      </c>
      <c r="I9094" s="1" t="s">
        <v>34</v>
      </c>
      <c r="J9094" s="1" t="s">
        <v>279</v>
      </c>
      <c r="K9094" s="1" t="s">
        <v>501</v>
      </c>
      <c r="L9094">
        <v>45373</v>
      </c>
      <c r="M9094" s="1" t="s">
        <v>5</v>
      </c>
      <c r="N9094" s="1" t="s">
        <v>4658</v>
      </c>
      <c r="O9094" s="1" t="s">
        <v>38</v>
      </c>
      <c r="P9094" s="1" t="s">
        <v>39</v>
      </c>
      <c r="Q9094" s="1" t="s">
        <v>4659</v>
      </c>
      <c r="R9094">
        <v>482.93999999999994</v>
      </c>
      <c r="S9094">
        <v>6</v>
      </c>
      <c r="T9094">
        <v>0.5</v>
      </c>
      <c r="U9094">
        <v>-241.46999999999997</v>
      </c>
      <c r="V9094">
        <v>-618.16319999999996</v>
      </c>
      <c r="W9094">
        <v>-376.69319999999999</v>
      </c>
      <c r="X9094">
        <v>9093</v>
      </c>
      <c r="Y9094">
        <v>3</v>
      </c>
      <c r="Z9094">
        <v>19185</v>
      </c>
      <c r="AA9094">
        <v>5</v>
      </c>
      <c r="AB9094" s="1" t="s">
        <v>11022</v>
      </c>
    </row>
    <row r="9095" spans="1:28" x14ac:dyDescent="0.3">
      <c r="A9095">
        <v>9094</v>
      </c>
      <c r="B9095" s="1" t="s">
        <v>10432</v>
      </c>
      <c r="C9095" s="2">
        <v>42156</v>
      </c>
      <c r="D9095" s="2">
        <v>42160</v>
      </c>
      <c r="E9095" s="1" t="s">
        <v>55</v>
      </c>
      <c r="F9095" s="1" t="s">
        <v>1894</v>
      </c>
      <c r="G9095" s="1" t="s">
        <v>1895</v>
      </c>
      <c r="H9095" s="1" t="s">
        <v>33</v>
      </c>
      <c r="I9095" s="1" t="s">
        <v>34</v>
      </c>
      <c r="J9095" s="1" t="s">
        <v>884</v>
      </c>
      <c r="K9095" s="1" t="s">
        <v>241</v>
      </c>
      <c r="L9095">
        <v>48227</v>
      </c>
      <c r="M9095" s="1" t="s">
        <v>7</v>
      </c>
      <c r="N9095" s="1" t="s">
        <v>6390</v>
      </c>
      <c r="O9095" s="1" t="s">
        <v>76</v>
      </c>
      <c r="P9095" s="1" t="s">
        <v>77</v>
      </c>
      <c r="Q9095" s="1" t="s">
        <v>6391</v>
      </c>
      <c r="R9095">
        <v>299.98</v>
      </c>
      <c r="S9095">
        <v>2</v>
      </c>
      <c r="T9095">
        <v>0</v>
      </c>
      <c r="U9095">
        <v>0</v>
      </c>
      <c r="V9095">
        <v>-215.98560000000001</v>
      </c>
      <c r="W9095">
        <v>83.994400000000013</v>
      </c>
      <c r="X9095">
        <v>9094</v>
      </c>
      <c r="Y9095">
        <v>4</v>
      </c>
      <c r="Z9095">
        <v>19187</v>
      </c>
      <c r="AA9095">
        <v>4</v>
      </c>
      <c r="AB9095" s="1" t="s">
        <v>11022</v>
      </c>
    </row>
    <row r="9096" spans="1:28" x14ac:dyDescent="0.3">
      <c r="A9096">
        <v>9095</v>
      </c>
      <c r="B9096" s="1" t="s">
        <v>10432</v>
      </c>
      <c r="C9096" s="2">
        <v>42156</v>
      </c>
      <c r="D9096" s="2">
        <v>42160</v>
      </c>
      <c r="E9096" s="1" t="s">
        <v>55</v>
      </c>
      <c r="F9096" s="1" t="s">
        <v>1894</v>
      </c>
      <c r="G9096" s="1" t="s">
        <v>1895</v>
      </c>
      <c r="H9096" s="1" t="s">
        <v>33</v>
      </c>
      <c r="I9096" s="1" t="s">
        <v>34</v>
      </c>
      <c r="J9096" s="1" t="s">
        <v>884</v>
      </c>
      <c r="K9096" s="1" t="s">
        <v>241</v>
      </c>
      <c r="L9096">
        <v>48227</v>
      </c>
      <c r="M9096" s="1" t="s">
        <v>7</v>
      </c>
      <c r="N9096" s="1" t="s">
        <v>4309</v>
      </c>
      <c r="O9096" s="1" t="s">
        <v>51</v>
      </c>
      <c r="P9096" s="1" t="s">
        <v>80</v>
      </c>
      <c r="Q9096" s="1" t="s">
        <v>4310</v>
      </c>
      <c r="R9096">
        <v>403.68</v>
      </c>
      <c r="S9096">
        <v>6</v>
      </c>
      <c r="T9096">
        <v>0</v>
      </c>
      <c r="U9096">
        <v>0</v>
      </c>
      <c r="V9096">
        <v>-222.02400000000003</v>
      </c>
      <c r="W9096">
        <v>181.65599999999998</v>
      </c>
      <c r="X9096">
        <v>9095</v>
      </c>
      <c r="Y9096">
        <v>0</v>
      </c>
      <c r="Z9096">
        <v>19189</v>
      </c>
      <c r="AA9096">
        <v>4</v>
      </c>
      <c r="AB9096" s="1" t="s">
        <v>11022</v>
      </c>
    </row>
    <row r="9097" spans="1:28" x14ac:dyDescent="0.3">
      <c r="A9097">
        <v>9096</v>
      </c>
      <c r="B9097" s="1" t="s">
        <v>10432</v>
      </c>
      <c r="C9097" s="2">
        <v>42156</v>
      </c>
      <c r="D9097" s="2">
        <v>42160</v>
      </c>
      <c r="E9097" s="1" t="s">
        <v>55</v>
      </c>
      <c r="F9097" s="1" t="s">
        <v>1894</v>
      </c>
      <c r="G9097" s="1" t="s">
        <v>1895</v>
      </c>
      <c r="H9097" s="1" t="s">
        <v>33</v>
      </c>
      <c r="I9097" s="1" t="s">
        <v>34</v>
      </c>
      <c r="J9097" s="1" t="s">
        <v>884</v>
      </c>
      <c r="K9097" s="1" t="s">
        <v>241</v>
      </c>
      <c r="L9097">
        <v>48227</v>
      </c>
      <c r="M9097" s="1" t="s">
        <v>7</v>
      </c>
      <c r="N9097" s="1" t="s">
        <v>4031</v>
      </c>
      <c r="O9097" s="1" t="s">
        <v>76</v>
      </c>
      <c r="P9097" s="1" t="s">
        <v>77</v>
      </c>
      <c r="Q9097" s="1" t="s">
        <v>4032</v>
      </c>
      <c r="R9097">
        <v>41.9</v>
      </c>
      <c r="S9097">
        <v>2</v>
      </c>
      <c r="T9097">
        <v>0</v>
      </c>
      <c r="U9097">
        <v>0</v>
      </c>
      <c r="V9097">
        <v>-30.167999999999999</v>
      </c>
      <c r="W9097">
        <v>11.731999999999999</v>
      </c>
      <c r="X9097">
        <v>9096</v>
      </c>
      <c r="Y9097">
        <v>1</v>
      </c>
      <c r="Z9097">
        <v>19191</v>
      </c>
      <c r="AA9097">
        <v>4</v>
      </c>
      <c r="AB9097" s="1" t="s">
        <v>11022</v>
      </c>
    </row>
    <row r="9098" spans="1:28" x14ac:dyDescent="0.3">
      <c r="A9098">
        <v>9097</v>
      </c>
      <c r="B9098" s="1" t="s">
        <v>10432</v>
      </c>
      <c r="C9098" s="2">
        <v>42156</v>
      </c>
      <c r="D9098" s="2">
        <v>42160</v>
      </c>
      <c r="E9098" s="1" t="s">
        <v>55</v>
      </c>
      <c r="F9098" s="1" t="s">
        <v>1894</v>
      </c>
      <c r="G9098" s="1" t="s">
        <v>1895</v>
      </c>
      <c r="H9098" s="1" t="s">
        <v>33</v>
      </c>
      <c r="I9098" s="1" t="s">
        <v>34</v>
      </c>
      <c r="J9098" s="1" t="s">
        <v>884</v>
      </c>
      <c r="K9098" s="1" t="s">
        <v>241</v>
      </c>
      <c r="L9098">
        <v>48227</v>
      </c>
      <c r="M9098" s="1" t="s">
        <v>7</v>
      </c>
      <c r="N9098" s="1" t="s">
        <v>8015</v>
      </c>
      <c r="O9098" s="1" t="s">
        <v>51</v>
      </c>
      <c r="P9098" s="1" t="s">
        <v>52</v>
      </c>
      <c r="Q9098" s="1" t="s">
        <v>8016</v>
      </c>
      <c r="R9098">
        <v>28.91</v>
      </c>
      <c r="S9098">
        <v>7</v>
      </c>
      <c r="T9098">
        <v>0</v>
      </c>
      <c r="U9098">
        <v>0</v>
      </c>
      <c r="V9098">
        <v>-15.6114</v>
      </c>
      <c r="W9098">
        <v>13.2986</v>
      </c>
      <c r="X9098">
        <v>9097</v>
      </c>
      <c r="Y9098">
        <v>2</v>
      </c>
      <c r="Z9098">
        <v>19193</v>
      </c>
      <c r="AA9098">
        <v>4</v>
      </c>
      <c r="AB9098" s="1" t="s">
        <v>11022</v>
      </c>
    </row>
    <row r="9099" spans="1:28" x14ac:dyDescent="0.3">
      <c r="A9099">
        <v>9098</v>
      </c>
      <c r="B9099" s="1" t="s">
        <v>10433</v>
      </c>
      <c r="C9099" s="2">
        <v>41741</v>
      </c>
      <c r="D9099" s="2">
        <v>41746</v>
      </c>
      <c r="E9099" s="1" t="s">
        <v>55</v>
      </c>
      <c r="F9099" s="1" t="s">
        <v>5818</v>
      </c>
      <c r="G9099" s="1" t="s">
        <v>5819</v>
      </c>
      <c r="H9099" s="1" t="s">
        <v>33</v>
      </c>
      <c r="I9099" s="1" t="s">
        <v>34</v>
      </c>
      <c r="J9099" s="1" t="s">
        <v>541</v>
      </c>
      <c r="K9099" s="1" t="s">
        <v>257</v>
      </c>
      <c r="L9099">
        <v>47401</v>
      </c>
      <c r="M9099" s="1" t="s">
        <v>7</v>
      </c>
      <c r="N9099" s="1" t="s">
        <v>2864</v>
      </c>
      <c r="O9099" s="1" t="s">
        <v>51</v>
      </c>
      <c r="P9099" s="1" t="s">
        <v>95</v>
      </c>
      <c r="Q9099" s="1" t="s">
        <v>2865</v>
      </c>
      <c r="R9099">
        <v>32.400000000000006</v>
      </c>
      <c r="S9099">
        <v>5</v>
      </c>
      <c r="T9099">
        <v>0</v>
      </c>
      <c r="U9099">
        <v>0</v>
      </c>
      <c r="V9099">
        <v>-16.848000000000006</v>
      </c>
      <c r="W9099">
        <v>15.552000000000001</v>
      </c>
      <c r="X9099">
        <v>9098</v>
      </c>
      <c r="Y9099">
        <v>3</v>
      </c>
      <c r="Z9099">
        <v>19195</v>
      </c>
      <c r="AA9099">
        <v>5</v>
      </c>
      <c r="AB9099" s="1" t="s">
        <v>11022</v>
      </c>
    </row>
    <row r="9100" spans="1:28" x14ac:dyDescent="0.3">
      <c r="A9100">
        <v>9099</v>
      </c>
      <c r="B9100" s="1" t="s">
        <v>10434</v>
      </c>
      <c r="C9100" s="2">
        <v>43020</v>
      </c>
      <c r="D9100" s="2">
        <v>43024</v>
      </c>
      <c r="E9100" s="1" t="s">
        <v>55</v>
      </c>
      <c r="F9100" s="1" t="s">
        <v>3139</v>
      </c>
      <c r="G9100" s="1" t="s">
        <v>3140</v>
      </c>
      <c r="H9100" s="1" t="s">
        <v>107</v>
      </c>
      <c r="I9100" s="1" t="s">
        <v>34</v>
      </c>
      <c r="J9100" s="1" t="s">
        <v>819</v>
      </c>
      <c r="K9100" s="1" t="s">
        <v>109</v>
      </c>
      <c r="L9100">
        <v>75081</v>
      </c>
      <c r="M9100" s="1" t="s">
        <v>7</v>
      </c>
      <c r="N9100" s="1" t="s">
        <v>2594</v>
      </c>
      <c r="O9100" s="1" t="s">
        <v>76</v>
      </c>
      <c r="P9100" s="1" t="s">
        <v>77</v>
      </c>
      <c r="Q9100" s="1" t="s">
        <v>2595</v>
      </c>
      <c r="R9100">
        <v>369.54399999999998</v>
      </c>
      <c r="S9100">
        <v>7</v>
      </c>
      <c r="T9100">
        <v>0.2</v>
      </c>
      <c r="U9100">
        <v>-73.908799999999999</v>
      </c>
      <c r="V9100">
        <v>-267.91939999999994</v>
      </c>
      <c r="W9100">
        <v>27.71580000000003</v>
      </c>
      <c r="X9100">
        <v>9099</v>
      </c>
      <c r="Y9100">
        <v>4</v>
      </c>
      <c r="Z9100">
        <v>19197</v>
      </c>
      <c r="AA9100">
        <v>4</v>
      </c>
      <c r="AB9100" s="1" t="s">
        <v>11022</v>
      </c>
    </row>
    <row r="9101" spans="1:28" x14ac:dyDescent="0.3">
      <c r="A9101">
        <v>9100</v>
      </c>
      <c r="B9101" s="1" t="s">
        <v>10434</v>
      </c>
      <c r="C9101" s="2">
        <v>43020</v>
      </c>
      <c r="D9101" s="2">
        <v>43024</v>
      </c>
      <c r="E9101" s="1" t="s">
        <v>55</v>
      </c>
      <c r="F9101" s="1" t="s">
        <v>3139</v>
      </c>
      <c r="G9101" s="1" t="s">
        <v>3140</v>
      </c>
      <c r="H9101" s="1" t="s">
        <v>107</v>
      </c>
      <c r="I9101" s="1" t="s">
        <v>34</v>
      </c>
      <c r="J9101" s="1" t="s">
        <v>819</v>
      </c>
      <c r="K9101" s="1" t="s">
        <v>109</v>
      </c>
      <c r="L9101">
        <v>75081</v>
      </c>
      <c r="M9101" s="1" t="s">
        <v>7</v>
      </c>
      <c r="N9101" s="1" t="s">
        <v>2134</v>
      </c>
      <c r="O9101" s="1" t="s">
        <v>51</v>
      </c>
      <c r="P9101" s="1" t="s">
        <v>95</v>
      </c>
      <c r="Q9101" s="1" t="s">
        <v>2135</v>
      </c>
      <c r="R9101">
        <v>10.368000000000002</v>
      </c>
      <c r="S9101">
        <v>2</v>
      </c>
      <c r="T9101">
        <v>0.2</v>
      </c>
      <c r="U9101">
        <v>-2.0736000000000003</v>
      </c>
      <c r="V9101">
        <v>-4.5360000000000014</v>
      </c>
      <c r="W9101">
        <v>3.7584</v>
      </c>
      <c r="X9101">
        <v>9100</v>
      </c>
      <c r="Y9101">
        <v>0</v>
      </c>
      <c r="Z9101">
        <v>19199</v>
      </c>
      <c r="AA9101">
        <v>4</v>
      </c>
      <c r="AB9101" s="1" t="s">
        <v>11022</v>
      </c>
    </row>
    <row r="9102" spans="1:28" x14ac:dyDescent="0.3">
      <c r="A9102">
        <v>9101</v>
      </c>
      <c r="B9102" s="1" t="s">
        <v>10434</v>
      </c>
      <c r="C9102" s="2">
        <v>43020</v>
      </c>
      <c r="D9102" s="2">
        <v>43024</v>
      </c>
      <c r="E9102" s="1" t="s">
        <v>55</v>
      </c>
      <c r="F9102" s="1" t="s">
        <v>3139</v>
      </c>
      <c r="G9102" s="1" t="s">
        <v>3140</v>
      </c>
      <c r="H9102" s="1" t="s">
        <v>107</v>
      </c>
      <c r="I9102" s="1" t="s">
        <v>34</v>
      </c>
      <c r="J9102" s="1" t="s">
        <v>819</v>
      </c>
      <c r="K9102" s="1" t="s">
        <v>109</v>
      </c>
      <c r="L9102">
        <v>75081</v>
      </c>
      <c r="M9102" s="1" t="s">
        <v>7</v>
      </c>
      <c r="N9102" s="1" t="s">
        <v>3001</v>
      </c>
      <c r="O9102" s="1" t="s">
        <v>76</v>
      </c>
      <c r="P9102" s="1" t="s">
        <v>164</v>
      </c>
      <c r="Q9102" s="1" t="s">
        <v>3002</v>
      </c>
      <c r="R9102">
        <v>791.87999999999988</v>
      </c>
      <c r="S9102">
        <v>3</v>
      </c>
      <c r="T9102">
        <v>0.2</v>
      </c>
      <c r="U9102">
        <v>-158.37599999999998</v>
      </c>
      <c r="V9102">
        <v>-504.82349999999997</v>
      </c>
      <c r="W9102">
        <v>128.68049999999994</v>
      </c>
      <c r="X9102">
        <v>9101</v>
      </c>
      <c r="Y9102">
        <v>1</v>
      </c>
      <c r="Z9102">
        <v>19201</v>
      </c>
      <c r="AA9102">
        <v>4</v>
      </c>
      <c r="AB9102" s="1" t="s">
        <v>11022</v>
      </c>
    </row>
    <row r="9103" spans="1:28" x14ac:dyDescent="0.3">
      <c r="A9103">
        <v>9102</v>
      </c>
      <c r="B9103" s="1" t="s">
        <v>10435</v>
      </c>
      <c r="C9103" s="2">
        <v>42315</v>
      </c>
      <c r="D9103" s="2">
        <v>42320</v>
      </c>
      <c r="E9103" s="1" t="s">
        <v>55</v>
      </c>
      <c r="F9103" s="1" t="s">
        <v>3837</v>
      </c>
      <c r="G9103" s="1" t="s">
        <v>3838</v>
      </c>
      <c r="H9103" s="1" t="s">
        <v>33</v>
      </c>
      <c r="I9103" s="1" t="s">
        <v>34</v>
      </c>
      <c r="J9103" s="1" t="s">
        <v>187</v>
      </c>
      <c r="K9103" s="1" t="s">
        <v>109</v>
      </c>
      <c r="L9103">
        <v>77041</v>
      </c>
      <c r="M9103" s="1" t="s">
        <v>7</v>
      </c>
      <c r="N9103" s="1" t="s">
        <v>182</v>
      </c>
      <c r="O9103" s="1" t="s">
        <v>51</v>
      </c>
      <c r="P9103" s="1" t="s">
        <v>73</v>
      </c>
      <c r="Q9103" s="1" t="s">
        <v>183</v>
      </c>
      <c r="R9103">
        <v>23.64</v>
      </c>
      <c r="S9103">
        <v>3</v>
      </c>
      <c r="T9103">
        <v>0.2</v>
      </c>
      <c r="U9103">
        <v>-4.7280000000000006</v>
      </c>
      <c r="V9103">
        <v>-13.593</v>
      </c>
      <c r="W9103">
        <v>5.3190000000000008</v>
      </c>
      <c r="X9103">
        <v>9102</v>
      </c>
      <c r="Y9103">
        <v>2</v>
      </c>
      <c r="Z9103">
        <v>19203</v>
      </c>
      <c r="AA9103">
        <v>5</v>
      </c>
      <c r="AB9103" s="1" t="s">
        <v>11022</v>
      </c>
    </row>
    <row r="9104" spans="1:28" x14ac:dyDescent="0.3">
      <c r="A9104">
        <v>9103</v>
      </c>
      <c r="B9104" s="1" t="s">
        <v>10435</v>
      </c>
      <c r="C9104" s="2">
        <v>42315</v>
      </c>
      <c r="D9104" s="2">
        <v>42320</v>
      </c>
      <c r="E9104" s="1" t="s">
        <v>55</v>
      </c>
      <c r="F9104" s="1" t="s">
        <v>3837</v>
      </c>
      <c r="G9104" s="1" t="s">
        <v>3838</v>
      </c>
      <c r="H9104" s="1" t="s">
        <v>33</v>
      </c>
      <c r="I9104" s="1" t="s">
        <v>34</v>
      </c>
      <c r="J9104" s="1" t="s">
        <v>187</v>
      </c>
      <c r="K9104" s="1" t="s">
        <v>109</v>
      </c>
      <c r="L9104">
        <v>77041</v>
      </c>
      <c r="M9104" s="1" t="s">
        <v>7</v>
      </c>
      <c r="N9104" s="1" t="s">
        <v>242</v>
      </c>
      <c r="O9104" s="1" t="s">
        <v>51</v>
      </c>
      <c r="P9104" s="1" t="s">
        <v>64</v>
      </c>
      <c r="Q9104" s="1" t="s">
        <v>243</v>
      </c>
      <c r="R9104">
        <v>84.784000000000006</v>
      </c>
      <c r="S9104">
        <v>2</v>
      </c>
      <c r="T9104">
        <v>0.2</v>
      </c>
      <c r="U9104">
        <v>-16.956800000000001</v>
      </c>
      <c r="V9104">
        <v>-84.784000000000006</v>
      </c>
      <c r="W9104">
        <v>-16.956800000000005</v>
      </c>
      <c r="X9104">
        <v>9103</v>
      </c>
      <c r="Y9104">
        <v>3</v>
      </c>
      <c r="Z9104">
        <v>19205</v>
      </c>
      <c r="AA9104">
        <v>5</v>
      </c>
      <c r="AB9104" s="1" t="s">
        <v>11022</v>
      </c>
    </row>
    <row r="9105" spans="1:28" x14ac:dyDescent="0.3">
      <c r="A9105">
        <v>9104</v>
      </c>
      <c r="B9105" s="1" t="s">
        <v>10435</v>
      </c>
      <c r="C9105" s="2">
        <v>42315</v>
      </c>
      <c r="D9105" s="2">
        <v>42320</v>
      </c>
      <c r="E9105" s="1" t="s">
        <v>55</v>
      </c>
      <c r="F9105" s="1" t="s">
        <v>3837</v>
      </c>
      <c r="G9105" s="1" t="s">
        <v>3838</v>
      </c>
      <c r="H9105" s="1" t="s">
        <v>33</v>
      </c>
      <c r="I9105" s="1" t="s">
        <v>34</v>
      </c>
      <c r="J9105" s="1" t="s">
        <v>187</v>
      </c>
      <c r="K9105" s="1" t="s">
        <v>109</v>
      </c>
      <c r="L9105">
        <v>77041</v>
      </c>
      <c r="M9105" s="1" t="s">
        <v>7</v>
      </c>
      <c r="N9105" s="1" t="s">
        <v>6554</v>
      </c>
      <c r="O9105" s="1" t="s">
        <v>38</v>
      </c>
      <c r="P9105" s="1" t="s">
        <v>70</v>
      </c>
      <c r="Q9105" s="1" t="s">
        <v>6555</v>
      </c>
      <c r="R9105">
        <v>64.959999999999994</v>
      </c>
      <c r="S9105">
        <v>5</v>
      </c>
      <c r="T9105">
        <v>0.6</v>
      </c>
      <c r="U9105">
        <v>-38.975999999999992</v>
      </c>
      <c r="V9105">
        <v>-110.43199999999999</v>
      </c>
      <c r="W9105">
        <v>-84.447999999999993</v>
      </c>
      <c r="X9105">
        <v>9104</v>
      </c>
      <c r="Y9105">
        <v>4</v>
      </c>
      <c r="Z9105">
        <v>19207</v>
      </c>
      <c r="AA9105">
        <v>5</v>
      </c>
      <c r="AB9105" s="1" t="s">
        <v>11022</v>
      </c>
    </row>
    <row r="9106" spans="1:28" x14ac:dyDescent="0.3">
      <c r="A9106">
        <v>9105</v>
      </c>
      <c r="B9106" s="1" t="s">
        <v>10435</v>
      </c>
      <c r="C9106" s="2">
        <v>42315</v>
      </c>
      <c r="D9106" s="2">
        <v>42320</v>
      </c>
      <c r="E9106" s="1" t="s">
        <v>55</v>
      </c>
      <c r="F9106" s="1" t="s">
        <v>3837</v>
      </c>
      <c r="G9106" s="1" t="s">
        <v>3838</v>
      </c>
      <c r="H9106" s="1" t="s">
        <v>33</v>
      </c>
      <c r="I9106" s="1" t="s">
        <v>34</v>
      </c>
      <c r="J9106" s="1" t="s">
        <v>187</v>
      </c>
      <c r="K9106" s="1" t="s">
        <v>109</v>
      </c>
      <c r="L9106">
        <v>77041</v>
      </c>
      <c r="M9106" s="1" t="s">
        <v>7</v>
      </c>
      <c r="N9106" s="1" t="s">
        <v>171</v>
      </c>
      <c r="O9106" s="1" t="s">
        <v>51</v>
      </c>
      <c r="P9106" s="1" t="s">
        <v>80</v>
      </c>
      <c r="Q9106" s="1" t="s">
        <v>172</v>
      </c>
      <c r="R9106">
        <v>32.059999999999995</v>
      </c>
      <c r="S9106">
        <v>10</v>
      </c>
      <c r="T9106">
        <v>0.8</v>
      </c>
      <c r="U9106">
        <v>-25.647999999999996</v>
      </c>
      <c r="V9106">
        <v>-57.708000000000006</v>
      </c>
      <c r="W9106">
        <v>-51.296000000000006</v>
      </c>
      <c r="X9106">
        <v>9105</v>
      </c>
      <c r="Y9106">
        <v>0</v>
      </c>
      <c r="Z9106">
        <v>19209</v>
      </c>
      <c r="AA9106">
        <v>5</v>
      </c>
      <c r="AB9106" s="1" t="s">
        <v>11022</v>
      </c>
    </row>
    <row r="9107" spans="1:28" x14ac:dyDescent="0.3">
      <c r="A9107">
        <v>9106</v>
      </c>
      <c r="B9107" s="1" t="s">
        <v>10435</v>
      </c>
      <c r="C9107" s="2">
        <v>42315</v>
      </c>
      <c r="D9107" s="2">
        <v>42320</v>
      </c>
      <c r="E9107" s="1" t="s">
        <v>55</v>
      </c>
      <c r="F9107" s="1" t="s">
        <v>3837</v>
      </c>
      <c r="G9107" s="1" t="s">
        <v>3838</v>
      </c>
      <c r="H9107" s="1" t="s">
        <v>33</v>
      </c>
      <c r="I9107" s="1" t="s">
        <v>34</v>
      </c>
      <c r="J9107" s="1" t="s">
        <v>187</v>
      </c>
      <c r="K9107" s="1" t="s">
        <v>109</v>
      </c>
      <c r="L9107">
        <v>77041</v>
      </c>
      <c r="M9107" s="1" t="s">
        <v>7</v>
      </c>
      <c r="N9107" s="1" t="s">
        <v>7535</v>
      </c>
      <c r="O9107" s="1" t="s">
        <v>51</v>
      </c>
      <c r="P9107" s="1" t="s">
        <v>64</v>
      </c>
      <c r="Q9107" s="1" t="s">
        <v>7536</v>
      </c>
      <c r="R9107">
        <v>177.64800000000002</v>
      </c>
      <c r="S9107">
        <v>2</v>
      </c>
      <c r="T9107">
        <v>0.2</v>
      </c>
      <c r="U9107">
        <v>-35.529600000000009</v>
      </c>
      <c r="V9107">
        <v>-170.98620000000003</v>
      </c>
      <c r="W9107">
        <v>-28.867800000000017</v>
      </c>
      <c r="X9107">
        <v>9106</v>
      </c>
      <c r="Y9107">
        <v>1</v>
      </c>
      <c r="Z9107">
        <v>19211</v>
      </c>
      <c r="AA9107">
        <v>5</v>
      </c>
      <c r="AB9107" s="1" t="s">
        <v>11022</v>
      </c>
    </row>
    <row r="9108" spans="1:28" x14ac:dyDescent="0.3">
      <c r="A9108">
        <v>9107</v>
      </c>
      <c r="B9108" s="1" t="s">
        <v>10435</v>
      </c>
      <c r="C9108" s="2">
        <v>42315</v>
      </c>
      <c r="D9108" s="2">
        <v>42320</v>
      </c>
      <c r="E9108" s="1" t="s">
        <v>55</v>
      </c>
      <c r="F9108" s="1" t="s">
        <v>3837</v>
      </c>
      <c r="G9108" s="1" t="s">
        <v>3838</v>
      </c>
      <c r="H9108" s="1" t="s">
        <v>33</v>
      </c>
      <c r="I9108" s="1" t="s">
        <v>34</v>
      </c>
      <c r="J9108" s="1" t="s">
        <v>187</v>
      </c>
      <c r="K9108" s="1" t="s">
        <v>109</v>
      </c>
      <c r="L9108">
        <v>77041</v>
      </c>
      <c r="M9108" s="1" t="s">
        <v>7</v>
      </c>
      <c r="N9108" s="1" t="s">
        <v>7148</v>
      </c>
      <c r="O9108" s="1" t="s">
        <v>76</v>
      </c>
      <c r="P9108" s="1" t="s">
        <v>687</v>
      </c>
      <c r="Q9108" s="1" t="s">
        <v>7149</v>
      </c>
      <c r="R9108">
        <v>287.90999999999997</v>
      </c>
      <c r="S9108">
        <v>3</v>
      </c>
      <c r="T9108">
        <v>0.4</v>
      </c>
      <c r="U9108">
        <v>-115.16399999999999</v>
      </c>
      <c r="V9108">
        <v>-139.15649999999999</v>
      </c>
      <c r="W9108">
        <v>33.589499999999987</v>
      </c>
      <c r="X9108">
        <v>9107</v>
      </c>
      <c r="Y9108">
        <v>2</v>
      </c>
      <c r="Z9108">
        <v>19213</v>
      </c>
      <c r="AA9108">
        <v>5</v>
      </c>
      <c r="AB9108" s="1" t="s">
        <v>11022</v>
      </c>
    </row>
    <row r="9109" spans="1:28" x14ac:dyDescent="0.3">
      <c r="A9109">
        <v>9108</v>
      </c>
      <c r="B9109" s="1" t="s">
        <v>10436</v>
      </c>
      <c r="C9109" s="2">
        <v>42149</v>
      </c>
      <c r="D9109" s="2">
        <v>42152</v>
      </c>
      <c r="E9109" s="1" t="s">
        <v>191</v>
      </c>
      <c r="F9109" s="1" t="s">
        <v>1324</v>
      </c>
      <c r="G9109" s="1" t="s">
        <v>1325</v>
      </c>
      <c r="H9109" s="1" t="s">
        <v>47</v>
      </c>
      <c r="I9109" s="1" t="s">
        <v>34</v>
      </c>
      <c r="J9109" s="1" t="s">
        <v>5699</v>
      </c>
      <c r="K9109" s="1" t="s">
        <v>109</v>
      </c>
      <c r="L9109">
        <v>76117</v>
      </c>
      <c r="M9109" s="1" t="s">
        <v>7</v>
      </c>
      <c r="N9109" s="1" t="s">
        <v>5558</v>
      </c>
      <c r="O9109" s="1" t="s">
        <v>51</v>
      </c>
      <c r="P9109" s="1" t="s">
        <v>582</v>
      </c>
      <c r="Q9109" s="1" t="s">
        <v>5559</v>
      </c>
      <c r="R9109">
        <v>22.368000000000002</v>
      </c>
      <c r="S9109">
        <v>2</v>
      </c>
      <c r="T9109">
        <v>0.2</v>
      </c>
      <c r="U9109">
        <v>-4.4736000000000002</v>
      </c>
      <c r="V9109">
        <v>-16.216800000000003</v>
      </c>
      <c r="W9109">
        <v>1.6776</v>
      </c>
      <c r="X9109">
        <v>9108</v>
      </c>
      <c r="Y9109">
        <v>3</v>
      </c>
      <c r="Z9109">
        <v>19215</v>
      </c>
      <c r="AA9109">
        <v>3</v>
      </c>
      <c r="AB9109" s="1" t="s">
        <v>10940</v>
      </c>
    </row>
    <row r="9110" spans="1:28" x14ac:dyDescent="0.3">
      <c r="A9110">
        <v>9109</v>
      </c>
      <c r="B9110" s="1" t="s">
        <v>10436</v>
      </c>
      <c r="C9110" s="2">
        <v>42149</v>
      </c>
      <c r="D9110" s="2">
        <v>42152</v>
      </c>
      <c r="E9110" s="1" t="s">
        <v>191</v>
      </c>
      <c r="F9110" s="1" t="s">
        <v>1324</v>
      </c>
      <c r="G9110" s="1" t="s">
        <v>1325</v>
      </c>
      <c r="H9110" s="1" t="s">
        <v>47</v>
      </c>
      <c r="I9110" s="1" t="s">
        <v>34</v>
      </c>
      <c r="J9110" s="1" t="s">
        <v>5699</v>
      </c>
      <c r="K9110" s="1" t="s">
        <v>109</v>
      </c>
      <c r="L9110">
        <v>76117</v>
      </c>
      <c r="M9110" s="1" t="s">
        <v>7</v>
      </c>
      <c r="N9110" s="1" t="s">
        <v>4870</v>
      </c>
      <c r="O9110" s="1" t="s">
        <v>51</v>
      </c>
      <c r="P9110" s="1" t="s">
        <v>95</v>
      </c>
      <c r="Q9110" s="1" t="s">
        <v>4871</v>
      </c>
      <c r="R9110">
        <v>32.368000000000002</v>
      </c>
      <c r="S9110">
        <v>7</v>
      </c>
      <c r="T9110">
        <v>0.2</v>
      </c>
      <c r="U9110">
        <v>-6.4736000000000011</v>
      </c>
      <c r="V9110">
        <v>-14.161000000000001</v>
      </c>
      <c r="W9110">
        <v>11.733400000000001</v>
      </c>
      <c r="X9110">
        <v>9109</v>
      </c>
      <c r="Y9110">
        <v>4</v>
      </c>
      <c r="Z9110">
        <v>19217</v>
      </c>
      <c r="AA9110">
        <v>3</v>
      </c>
      <c r="AB9110" s="1" t="s">
        <v>10940</v>
      </c>
    </row>
    <row r="9111" spans="1:28" x14ac:dyDescent="0.3">
      <c r="A9111">
        <v>9110</v>
      </c>
      <c r="B9111" s="1" t="s">
        <v>10436</v>
      </c>
      <c r="C9111" s="2">
        <v>42149</v>
      </c>
      <c r="D9111" s="2">
        <v>42152</v>
      </c>
      <c r="E9111" s="1" t="s">
        <v>191</v>
      </c>
      <c r="F9111" s="1" t="s">
        <v>1324</v>
      </c>
      <c r="G9111" s="1" t="s">
        <v>1325</v>
      </c>
      <c r="H9111" s="1" t="s">
        <v>47</v>
      </c>
      <c r="I9111" s="1" t="s">
        <v>34</v>
      </c>
      <c r="J9111" s="1" t="s">
        <v>5699</v>
      </c>
      <c r="K9111" s="1" t="s">
        <v>109</v>
      </c>
      <c r="L9111">
        <v>76117</v>
      </c>
      <c r="M9111" s="1" t="s">
        <v>7</v>
      </c>
      <c r="N9111" s="1" t="s">
        <v>5336</v>
      </c>
      <c r="O9111" s="1" t="s">
        <v>76</v>
      </c>
      <c r="P9111" s="1" t="s">
        <v>164</v>
      </c>
      <c r="Q9111" s="1" t="s">
        <v>5337</v>
      </c>
      <c r="R9111">
        <v>207.98400000000004</v>
      </c>
      <c r="S9111">
        <v>2</v>
      </c>
      <c r="T9111">
        <v>0.2</v>
      </c>
      <c r="U9111">
        <v>-41.596800000000009</v>
      </c>
      <c r="V9111">
        <v>-129.99000000000004</v>
      </c>
      <c r="W9111">
        <v>36.397199999999998</v>
      </c>
      <c r="X9111">
        <v>9110</v>
      </c>
      <c r="Y9111">
        <v>0</v>
      </c>
      <c r="Z9111">
        <v>19219</v>
      </c>
      <c r="AA9111">
        <v>3</v>
      </c>
      <c r="AB9111" s="1" t="s">
        <v>10940</v>
      </c>
    </row>
    <row r="9112" spans="1:28" x14ac:dyDescent="0.3">
      <c r="A9112">
        <v>9111</v>
      </c>
      <c r="B9112" s="1" t="s">
        <v>10437</v>
      </c>
      <c r="C9112" s="2">
        <v>41925</v>
      </c>
      <c r="D9112" s="2">
        <v>41927</v>
      </c>
      <c r="E9112" s="1" t="s">
        <v>191</v>
      </c>
      <c r="F9112" s="1" t="s">
        <v>6158</v>
      </c>
      <c r="G9112" s="1" t="s">
        <v>6159</v>
      </c>
      <c r="H9112" s="1" t="s">
        <v>107</v>
      </c>
      <c r="I9112" s="1" t="s">
        <v>34</v>
      </c>
      <c r="J9112" s="1" t="s">
        <v>1471</v>
      </c>
      <c r="K9112" s="1" t="s">
        <v>322</v>
      </c>
      <c r="L9112">
        <v>23223</v>
      </c>
      <c r="M9112" s="1" t="s">
        <v>9</v>
      </c>
      <c r="N9112" s="1" t="s">
        <v>4175</v>
      </c>
      <c r="O9112" s="1" t="s">
        <v>51</v>
      </c>
      <c r="P9112" s="1" t="s">
        <v>176</v>
      </c>
      <c r="Q9112" s="1" t="s">
        <v>4176</v>
      </c>
      <c r="R9112">
        <v>36.4</v>
      </c>
      <c r="S9112">
        <v>5</v>
      </c>
      <c r="T9112">
        <v>0</v>
      </c>
      <c r="U9112">
        <v>0</v>
      </c>
      <c r="V9112">
        <v>-18.927999999999997</v>
      </c>
      <c r="W9112">
        <v>17.472000000000001</v>
      </c>
      <c r="X9112">
        <v>9111</v>
      </c>
      <c r="Y9112">
        <v>1</v>
      </c>
      <c r="Z9112">
        <v>19221</v>
      </c>
      <c r="AA9112">
        <v>2</v>
      </c>
      <c r="AB9112" s="1" t="s">
        <v>11022</v>
      </c>
    </row>
    <row r="9113" spans="1:28" x14ac:dyDescent="0.3">
      <c r="A9113">
        <v>9112</v>
      </c>
      <c r="B9113" s="1" t="s">
        <v>10437</v>
      </c>
      <c r="C9113" s="2">
        <v>41925</v>
      </c>
      <c r="D9113" s="2">
        <v>41927</v>
      </c>
      <c r="E9113" s="1" t="s">
        <v>191</v>
      </c>
      <c r="F9113" s="1" t="s">
        <v>6158</v>
      </c>
      <c r="G9113" s="1" t="s">
        <v>6159</v>
      </c>
      <c r="H9113" s="1" t="s">
        <v>107</v>
      </c>
      <c r="I9113" s="1" t="s">
        <v>34</v>
      </c>
      <c r="J9113" s="1" t="s">
        <v>1471</v>
      </c>
      <c r="K9113" s="1" t="s">
        <v>322</v>
      </c>
      <c r="L9113">
        <v>23223</v>
      </c>
      <c r="M9113" s="1" t="s">
        <v>9</v>
      </c>
      <c r="N9113" s="1" t="s">
        <v>7689</v>
      </c>
      <c r="O9113" s="1" t="s">
        <v>76</v>
      </c>
      <c r="P9113" s="1" t="s">
        <v>164</v>
      </c>
      <c r="Q9113" s="1" t="s">
        <v>7690</v>
      </c>
      <c r="R9113">
        <v>22.96</v>
      </c>
      <c r="S9113">
        <v>2</v>
      </c>
      <c r="T9113">
        <v>0</v>
      </c>
      <c r="U9113">
        <v>0</v>
      </c>
      <c r="V9113">
        <v>-18.597600000000003</v>
      </c>
      <c r="W9113">
        <v>4.3623999999999974</v>
      </c>
      <c r="X9113">
        <v>9112</v>
      </c>
      <c r="Y9113">
        <v>2</v>
      </c>
      <c r="Z9113">
        <v>19223</v>
      </c>
      <c r="AA9113">
        <v>2</v>
      </c>
      <c r="AB9113" s="1" t="s">
        <v>11022</v>
      </c>
    </row>
    <row r="9114" spans="1:28" x14ac:dyDescent="0.3">
      <c r="A9114">
        <v>9113</v>
      </c>
      <c r="B9114" s="1" t="s">
        <v>10437</v>
      </c>
      <c r="C9114" s="2">
        <v>41925</v>
      </c>
      <c r="D9114" s="2">
        <v>41927</v>
      </c>
      <c r="E9114" s="1" t="s">
        <v>191</v>
      </c>
      <c r="F9114" s="1" t="s">
        <v>6158</v>
      </c>
      <c r="G9114" s="1" t="s">
        <v>6159</v>
      </c>
      <c r="H9114" s="1" t="s">
        <v>107</v>
      </c>
      <c r="I9114" s="1" t="s">
        <v>34</v>
      </c>
      <c r="J9114" s="1" t="s">
        <v>1471</v>
      </c>
      <c r="K9114" s="1" t="s">
        <v>322</v>
      </c>
      <c r="L9114">
        <v>23223</v>
      </c>
      <c r="M9114" s="1" t="s">
        <v>9</v>
      </c>
      <c r="N9114" s="1" t="s">
        <v>9478</v>
      </c>
      <c r="O9114" s="1" t="s">
        <v>51</v>
      </c>
      <c r="P9114" s="1" t="s">
        <v>64</v>
      </c>
      <c r="Q9114" s="1" t="s">
        <v>9479</v>
      </c>
      <c r="R9114">
        <v>315.2</v>
      </c>
      <c r="S9114">
        <v>4</v>
      </c>
      <c r="T9114">
        <v>0</v>
      </c>
      <c r="U9114">
        <v>0</v>
      </c>
      <c r="V9114">
        <v>-308.89599999999996</v>
      </c>
      <c r="W9114">
        <v>6.3040000000000305</v>
      </c>
      <c r="X9114">
        <v>9113</v>
      </c>
      <c r="Y9114">
        <v>3</v>
      </c>
      <c r="Z9114">
        <v>19225</v>
      </c>
      <c r="AA9114">
        <v>2</v>
      </c>
      <c r="AB9114" s="1" t="s">
        <v>11022</v>
      </c>
    </row>
    <row r="9115" spans="1:28" x14ac:dyDescent="0.3">
      <c r="A9115">
        <v>9114</v>
      </c>
      <c r="B9115" s="1" t="s">
        <v>10437</v>
      </c>
      <c r="C9115" s="2">
        <v>41925</v>
      </c>
      <c r="D9115" s="2">
        <v>41927</v>
      </c>
      <c r="E9115" s="1" t="s">
        <v>191</v>
      </c>
      <c r="F9115" s="1" t="s">
        <v>6158</v>
      </c>
      <c r="G9115" s="1" t="s">
        <v>6159</v>
      </c>
      <c r="H9115" s="1" t="s">
        <v>107</v>
      </c>
      <c r="I9115" s="1" t="s">
        <v>34</v>
      </c>
      <c r="J9115" s="1" t="s">
        <v>1471</v>
      </c>
      <c r="K9115" s="1" t="s">
        <v>322</v>
      </c>
      <c r="L9115">
        <v>23223</v>
      </c>
      <c r="M9115" s="1" t="s">
        <v>9</v>
      </c>
      <c r="N9115" s="1" t="s">
        <v>3439</v>
      </c>
      <c r="O9115" s="1" t="s">
        <v>51</v>
      </c>
      <c r="P9115" s="1" t="s">
        <v>80</v>
      </c>
      <c r="Q9115" s="1" t="s">
        <v>3440</v>
      </c>
      <c r="R9115">
        <v>15.18</v>
      </c>
      <c r="S9115">
        <v>3</v>
      </c>
      <c r="T9115">
        <v>0</v>
      </c>
      <c r="U9115">
        <v>0</v>
      </c>
      <c r="V9115">
        <v>-8.0454000000000008</v>
      </c>
      <c r="W9115">
        <v>7.1345999999999989</v>
      </c>
      <c r="X9115">
        <v>9114</v>
      </c>
      <c r="Y9115">
        <v>4</v>
      </c>
      <c r="Z9115">
        <v>19227</v>
      </c>
      <c r="AA9115">
        <v>2</v>
      </c>
      <c r="AB9115" s="1" t="s">
        <v>11022</v>
      </c>
    </row>
    <row r="9116" spans="1:28" x14ac:dyDescent="0.3">
      <c r="A9116">
        <v>9115</v>
      </c>
      <c r="B9116" s="1" t="s">
        <v>10438</v>
      </c>
      <c r="C9116" s="2">
        <v>42407</v>
      </c>
      <c r="D9116" s="2">
        <v>42410</v>
      </c>
      <c r="E9116" s="1" t="s">
        <v>30</v>
      </c>
      <c r="F9116" s="1" t="s">
        <v>3607</v>
      </c>
      <c r="G9116" s="1" t="s">
        <v>3608</v>
      </c>
      <c r="H9116" s="1" t="s">
        <v>47</v>
      </c>
      <c r="I9116" s="1" t="s">
        <v>34</v>
      </c>
      <c r="J9116" s="1" t="s">
        <v>48</v>
      </c>
      <c r="K9116" s="1" t="s">
        <v>49</v>
      </c>
      <c r="L9116">
        <v>90049</v>
      </c>
      <c r="M9116" s="1" t="s">
        <v>3</v>
      </c>
      <c r="N9116" s="1" t="s">
        <v>9202</v>
      </c>
      <c r="O9116" s="1" t="s">
        <v>76</v>
      </c>
      <c r="P9116" s="1" t="s">
        <v>77</v>
      </c>
      <c r="Q9116" s="1" t="s">
        <v>9203</v>
      </c>
      <c r="R9116">
        <v>623.96</v>
      </c>
      <c r="S9116">
        <v>5</v>
      </c>
      <c r="T9116">
        <v>0.2</v>
      </c>
      <c r="U9116">
        <v>-124.79200000000002</v>
      </c>
      <c r="V9116">
        <v>-460.1705</v>
      </c>
      <c r="W9116">
        <v>38.997500000000002</v>
      </c>
      <c r="X9116">
        <v>9115</v>
      </c>
      <c r="Y9116">
        <v>0</v>
      </c>
      <c r="Z9116">
        <v>19229</v>
      </c>
      <c r="AA9116">
        <v>3</v>
      </c>
      <c r="AB9116" s="1" t="s">
        <v>11022</v>
      </c>
    </row>
    <row r="9117" spans="1:28" x14ac:dyDescent="0.3">
      <c r="A9117">
        <v>9116</v>
      </c>
      <c r="B9117" s="1" t="s">
        <v>10439</v>
      </c>
      <c r="C9117" s="2">
        <v>42754</v>
      </c>
      <c r="D9117" s="2">
        <v>42759</v>
      </c>
      <c r="E9117" s="1" t="s">
        <v>30</v>
      </c>
      <c r="F9117" s="1" t="s">
        <v>4340</v>
      </c>
      <c r="G9117" s="1" t="s">
        <v>4341</v>
      </c>
      <c r="H9117" s="1" t="s">
        <v>33</v>
      </c>
      <c r="I9117" s="1" t="s">
        <v>34</v>
      </c>
      <c r="J9117" s="1" t="s">
        <v>150</v>
      </c>
      <c r="K9117" s="1" t="s">
        <v>151</v>
      </c>
      <c r="L9117">
        <v>19140</v>
      </c>
      <c r="M9117" s="1" t="s">
        <v>5</v>
      </c>
      <c r="N9117" s="1" t="s">
        <v>4474</v>
      </c>
      <c r="O9117" s="1" t="s">
        <v>76</v>
      </c>
      <c r="P9117" s="1" t="s">
        <v>77</v>
      </c>
      <c r="Q9117" s="1" t="s">
        <v>4475</v>
      </c>
      <c r="R9117">
        <v>429.59999999999997</v>
      </c>
      <c r="S9117">
        <v>2</v>
      </c>
      <c r="T9117">
        <v>0.4</v>
      </c>
      <c r="U9117">
        <v>-171.84</v>
      </c>
      <c r="V9117">
        <v>-350.83999999999992</v>
      </c>
      <c r="W9117">
        <v>-93.079999999999984</v>
      </c>
      <c r="X9117">
        <v>9116</v>
      </c>
      <c r="Y9117">
        <v>1</v>
      </c>
      <c r="Z9117">
        <v>19231</v>
      </c>
      <c r="AA9117">
        <v>5</v>
      </c>
      <c r="AB9117" s="1" t="s">
        <v>11022</v>
      </c>
    </row>
    <row r="9118" spans="1:28" x14ac:dyDescent="0.3">
      <c r="A9118">
        <v>9117</v>
      </c>
      <c r="B9118" s="1" t="s">
        <v>10439</v>
      </c>
      <c r="C9118" s="2">
        <v>42754</v>
      </c>
      <c r="D9118" s="2">
        <v>42759</v>
      </c>
      <c r="E9118" s="1" t="s">
        <v>30</v>
      </c>
      <c r="F9118" s="1" t="s">
        <v>4340</v>
      </c>
      <c r="G9118" s="1" t="s">
        <v>4341</v>
      </c>
      <c r="H9118" s="1" t="s">
        <v>33</v>
      </c>
      <c r="I9118" s="1" t="s">
        <v>34</v>
      </c>
      <c r="J9118" s="1" t="s">
        <v>150</v>
      </c>
      <c r="K9118" s="1" t="s">
        <v>151</v>
      </c>
      <c r="L9118">
        <v>19140</v>
      </c>
      <c r="M9118" s="1" t="s">
        <v>5</v>
      </c>
      <c r="N9118" s="1" t="s">
        <v>2191</v>
      </c>
      <c r="O9118" s="1" t="s">
        <v>38</v>
      </c>
      <c r="P9118" s="1" t="s">
        <v>70</v>
      </c>
      <c r="Q9118" s="1" t="s">
        <v>2192</v>
      </c>
      <c r="R9118">
        <v>31.968000000000004</v>
      </c>
      <c r="S9118">
        <v>2</v>
      </c>
      <c r="T9118">
        <v>0.2</v>
      </c>
      <c r="U9118">
        <v>-6.3936000000000011</v>
      </c>
      <c r="V9118">
        <v>-19.180800000000005</v>
      </c>
      <c r="W9118">
        <v>6.3935999999999993</v>
      </c>
      <c r="X9118">
        <v>9117</v>
      </c>
      <c r="Y9118">
        <v>2</v>
      </c>
      <c r="Z9118">
        <v>19233</v>
      </c>
      <c r="AA9118">
        <v>5</v>
      </c>
      <c r="AB9118" s="1" t="s">
        <v>11022</v>
      </c>
    </row>
    <row r="9119" spans="1:28" x14ac:dyDescent="0.3">
      <c r="A9119">
        <v>9118</v>
      </c>
      <c r="B9119" s="1" t="s">
        <v>10439</v>
      </c>
      <c r="C9119" s="2">
        <v>42754</v>
      </c>
      <c r="D9119" s="2">
        <v>42759</v>
      </c>
      <c r="E9119" s="1" t="s">
        <v>30</v>
      </c>
      <c r="F9119" s="1" t="s">
        <v>4340</v>
      </c>
      <c r="G9119" s="1" t="s">
        <v>4341</v>
      </c>
      <c r="H9119" s="1" t="s">
        <v>33</v>
      </c>
      <c r="I9119" s="1" t="s">
        <v>34</v>
      </c>
      <c r="J9119" s="1" t="s">
        <v>150</v>
      </c>
      <c r="K9119" s="1" t="s">
        <v>151</v>
      </c>
      <c r="L9119">
        <v>19140</v>
      </c>
      <c r="M9119" s="1" t="s">
        <v>5</v>
      </c>
      <c r="N9119" s="1" t="s">
        <v>3045</v>
      </c>
      <c r="O9119" s="1" t="s">
        <v>38</v>
      </c>
      <c r="P9119" s="1" t="s">
        <v>42</v>
      </c>
      <c r="Q9119" s="1" t="s">
        <v>3046</v>
      </c>
      <c r="R9119">
        <v>887.27099999999984</v>
      </c>
      <c r="S9119">
        <v>3</v>
      </c>
      <c r="T9119">
        <v>0.3</v>
      </c>
      <c r="U9119">
        <v>-266.18129999999996</v>
      </c>
      <c r="V9119">
        <v>-684.46619999999984</v>
      </c>
      <c r="W9119">
        <v>-63.376499999999965</v>
      </c>
      <c r="X9119">
        <v>9118</v>
      </c>
      <c r="Y9119">
        <v>3</v>
      </c>
      <c r="Z9119">
        <v>19235</v>
      </c>
      <c r="AA9119">
        <v>5</v>
      </c>
      <c r="AB9119" s="1" t="s">
        <v>11022</v>
      </c>
    </row>
    <row r="9120" spans="1:28" x14ac:dyDescent="0.3">
      <c r="A9120">
        <v>9119</v>
      </c>
      <c r="B9120" s="1" t="s">
        <v>10439</v>
      </c>
      <c r="C9120" s="2">
        <v>42754</v>
      </c>
      <c r="D9120" s="2">
        <v>42759</v>
      </c>
      <c r="E9120" s="1" t="s">
        <v>30</v>
      </c>
      <c r="F9120" s="1" t="s">
        <v>4340</v>
      </c>
      <c r="G9120" s="1" t="s">
        <v>4341</v>
      </c>
      <c r="H9120" s="1" t="s">
        <v>33</v>
      </c>
      <c r="I9120" s="1" t="s">
        <v>34</v>
      </c>
      <c r="J9120" s="1" t="s">
        <v>150</v>
      </c>
      <c r="K9120" s="1" t="s">
        <v>151</v>
      </c>
      <c r="L9120">
        <v>19140</v>
      </c>
      <c r="M9120" s="1" t="s">
        <v>5</v>
      </c>
      <c r="N9120" s="1" t="s">
        <v>3875</v>
      </c>
      <c r="O9120" s="1" t="s">
        <v>51</v>
      </c>
      <c r="P9120" s="1" t="s">
        <v>95</v>
      </c>
      <c r="Q9120" s="1" t="s">
        <v>3876</v>
      </c>
      <c r="R9120">
        <v>21.696000000000002</v>
      </c>
      <c r="S9120">
        <v>4</v>
      </c>
      <c r="T9120">
        <v>0.2</v>
      </c>
      <c r="U9120">
        <v>-4.3392000000000008</v>
      </c>
      <c r="V9120">
        <v>-10.305600000000002</v>
      </c>
      <c r="W9120">
        <v>7.0511999999999988</v>
      </c>
      <c r="X9120">
        <v>9119</v>
      </c>
      <c r="Y9120">
        <v>4</v>
      </c>
      <c r="Z9120">
        <v>19237</v>
      </c>
      <c r="AA9120">
        <v>5</v>
      </c>
      <c r="AB9120" s="1" t="s">
        <v>11022</v>
      </c>
    </row>
    <row r="9121" spans="1:28" x14ac:dyDescent="0.3">
      <c r="A9121">
        <v>9120</v>
      </c>
      <c r="B9121" s="1" t="s">
        <v>10440</v>
      </c>
      <c r="C9121" s="2">
        <v>42527</v>
      </c>
      <c r="D9121" s="2">
        <v>42533</v>
      </c>
      <c r="E9121" s="1" t="s">
        <v>55</v>
      </c>
      <c r="F9121" s="1" t="s">
        <v>1515</v>
      </c>
      <c r="G9121" s="1" t="s">
        <v>1516</v>
      </c>
      <c r="H9121" s="1" t="s">
        <v>107</v>
      </c>
      <c r="I9121" s="1" t="s">
        <v>34</v>
      </c>
      <c r="J9121" s="1" t="s">
        <v>48</v>
      </c>
      <c r="K9121" s="1" t="s">
        <v>49</v>
      </c>
      <c r="L9121">
        <v>90036</v>
      </c>
      <c r="M9121" s="1" t="s">
        <v>3</v>
      </c>
      <c r="N9121" s="1" t="s">
        <v>3209</v>
      </c>
      <c r="O9121" s="1" t="s">
        <v>51</v>
      </c>
      <c r="P9121" s="1" t="s">
        <v>52</v>
      </c>
      <c r="Q9121" s="1" t="s">
        <v>3210</v>
      </c>
      <c r="R9121">
        <v>22.05</v>
      </c>
      <c r="S9121">
        <v>7</v>
      </c>
      <c r="T9121">
        <v>0</v>
      </c>
      <c r="U9121">
        <v>0</v>
      </c>
      <c r="V9121">
        <v>-11.466000000000001</v>
      </c>
      <c r="W9121">
        <v>10.584</v>
      </c>
      <c r="X9121">
        <v>9120</v>
      </c>
      <c r="Y9121">
        <v>0</v>
      </c>
      <c r="Z9121">
        <v>19239</v>
      </c>
      <c r="AA9121">
        <v>6</v>
      </c>
      <c r="AB9121" s="1" t="s">
        <v>11022</v>
      </c>
    </row>
    <row r="9122" spans="1:28" x14ac:dyDescent="0.3">
      <c r="A9122">
        <v>9121</v>
      </c>
      <c r="B9122" s="1" t="s">
        <v>10440</v>
      </c>
      <c r="C9122" s="2">
        <v>42527</v>
      </c>
      <c r="D9122" s="2">
        <v>42533</v>
      </c>
      <c r="E9122" s="1" t="s">
        <v>55</v>
      </c>
      <c r="F9122" s="1" t="s">
        <v>1515</v>
      </c>
      <c r="G9122" s="1" t="s">
        <v>1516</v>
      </c>
      <c r="H9122" s="1" t="s">
        <v>107</v>
      </c>
      <c r="I9122" s="1" t="s">
        <v>34</v>
      </c>
      <c r="J9122" s="1" t="s">
        <v>48</v>
      </c>
      <c r="K9122" s="1" t="s">
        <v>49</v>
      </c>
      <c r="L9122">
        <v>90036</v>
      </c>
      <c r="M9122" s="1" t="s">
        <v>3</v>
      </c>
      <c r="N9122" s="1" t="s">
        <v>10441</v>
      </c>
      <c r="O9122" s="1" t="s">
        <v>51</v>
      </c>
      <c r="P9122" s="1" t="s">
        <v>95</v>
      </c>
      <c r="Q9122" s="1" t="s">
        <v>10442</v>
      </c>
      <c r="R9122">
        <v>99.9</v>
      </c>
      <c r="S9122">
        <v>5</v>
      </c>
      <c r="T9122">
        <v>0</v>
      </c>
      <c r="U9122">
        <v>0</v>
      </c>
      <c r="V9122">
        <v>-52.94700000000001</v>
      </c>
      <c r="W9122">
        <v>46.952999999999996</v>
      </c>
      <c r="X9122">
        <v>9121</v>
      </c>
      <c r="Y9122">
        <v>1</v>
      </c>
      <c r="Z9122">
        <v>19241</v>
      </c>
      <c r="AA9122">
        <v>6</v>
      </c>
      <c r="AB9122" s="1" t="s">
        <v>11022</v>
      </c>
    </row>
    <row r="9123" spans="1:28" x14ac:dyDescent="0.3">
      <c r="A9123">
        <v>9122</v>
      </c>
      <c r="B9123" s="1" t="s">
        <v>10443</v>
      </c>
      <c r="C9123" s="2">
        <v>42812</v>
      </c>
      <c r="D9123" s="2">
        <v>42814</v>
      </c>
      <c r="E9123" s="1" t="s">
        <v>30</v>
      </c>
      <c r="F9123" s="1" t="s">
        <v>8164</v>
      </c>
      <c r="G9123" s="1" t="s">
        <v>8165</v>
      </c>
      <c r="H9123" s="1" t="s">
        <v>47</v>
      </c>
      <c r="I9123" s="1" t="s">
        <v>34</v>
      </c>
      <c r="J9123" s="1" t="s">
        <v>48</v>
      </c>
      <c r="K9123" s="1" t="s">
        <v>49</v>
      </c>
      <c r="L9123">
        <v>90032</v>
      </c>
      <c r="M9123" s="1" t="s">
        <v>3</v>
      </c>
      <c r="N9123" s="1" t="s">
        <v>440</v>
      </c>
      <c r="O9123" s="1" t="s">
        <v>51</v>
      </c>
      <c r="P9123" s="1" t="s">
        <v>83</v>
      </c>
      <c r="Q9123" s="1" t="s">
        <v>441</v>
      </c>
      <c r="R9123">
        <v>90.86</v>
      </c>
      <c r="S9123">
        <v>7</v>
      </c>
      <c r="T9123">
        <v>0</v>
      </c>
      <c r="U9123">
        <v>0</v>
      </c>
      <c r="V9123">
        <v>-64.510600000000011</v>
      </c>
      <c r="W9123">
        <v>26.349399999999992</v>
      </c>
      <c r="X9123">
        <v>9122</v>
      </c>
      <c r="Y9123">
        <v>2</v>
      </c>
      <c r="Z9123">
        <v>19243</v>
      </c>
      <c r="AA9123">
        <v>2</v>
      </c>
      <c r="AB9123" s="1" t="s">
        <v>10940</v>
      </c>
    </row>
    <row r="9124" spans="1:28" x14ac:dyDescent="0.3">
      <c r="A9124">
        <v>9123</v>
      </c>
      <c r="B9124" s="1" t="s">
        <v>10444</v>
      </c>
      <c r="C9124" s="2">
        <v>43063</v>
      </c>
      <c r="D9124" s="2">
        <v>43063</v>
      </c>
      <c r="E9124" s="1" t="s">
        <v>1295</v>
      </c>
      <c r="F9124" s="1" t="s">
        <v>6552</v>
      </c>
      <c r="G9124" s="1" t="s">
        <v>6553</v>
      </c>
      <c r="H9124" s="1" t="s">
        <v>33</v>
      </c>
      <c r="I9124" s="1" t="s">
        <v>34</v>
      </c>
      <c r="J9124" s="1" t="s">
        <v>131</v>
      </c>
      <c r="K9124" s="1" t="s">
        <v>49</v>
      </c>
      <c r="L9124">
        <v>94109</v>
      </c>
      <c r="M9124" s="1" t="s">
        <v>3</v>
      </c>
      <c r="N9124" s="1" t="s">
        <v>2204</v>
      </c>
      <c r="O9124" s="1" t="s">
        <v>51</v>
      </c>
      <c r="P9124" s="1" t="s">
        <v>95</v>
      </c>
      <c r="Q9124" s="1" t="s">
        <v>2205</v>
      </c>
      <c r="R9124">
        <v>7.78</v>
      </c>
      <c r="S9124">
        <v>1</v>
      </c>
      <c r="T9124">
        <v>0</v>
      </c>
      <c r="U9124">
        <v>0</v>
      </c>
      <c r="V9124">
        <v>-4.2790000000000008</v>
      </c>
      <c r="W9124">
        <v>3.5009999999999994</v>
      </c>
      <c r="X9124">
        <v>9123</v>
      </c>
      <c r="Y9124">
        <v>3</v>
      </c>
      <c r="Z9124">
        <v>19245</v>
      </c>
      <c r="AA9124">
        <v>0</v>
      </c>
      <c r="AB9124" s="1" t="s">
        <v>11022</v>
      </c>
    </row>
    <row r="9125" spans="1:28" x14ac:dyDescent="0.3">
      <c r="A9125">
        <v>9124</v>
      </c>
      <c r="B9125" s="1" t="s">
        <v>10445</v>
      </c>
      <c r="C9125" s="2">
        <v>42700</v>
      </c>
      <c r="D9125" s="2">
        <v>42702</v>
      </c>
      <c r="E9125" s="1" t="s">
        <v>30</v>
      </c>
      <c r="F9125" s="1" t="s">
        <v>159</v>
      </c>
      <c r="G9125" s="1" t="s">
        <v>160</v>
      </c>
      <c r="H9125" s="1" t="s">
        <v>33</v>
      </c>
      <c r="I9125" s="1" t="s">
        <v>34</v>
      </c>
      <c r="J9125" s="1" t="s">
        <v>150</v>
      </c>
      <c r="K9125" s="1" t="s">
        <v>151</v>
      </c>
      <c r="L9125">
        <v>19120</v>
      </c>
      <c r="M9125" s="1" t="s">
        <v>5</v>
      </c>
      <c r="N9125" s="1" t="s">
        <v>2758</v>
      </c>
      <c r="O9125" s="1" t="s">
        <v>51</v>
      </c>
      <c r="P9125" s="1" t="s">
        <v>80</v>
      </c>
      <c r="Q9125" s="1" t="s">
        <v>2759</v>
      </c>
      <c r="R9125">
        <v>78.759000000000015</v>
      </c>
      <c r="S9125">
        <v>9</v>
      </c>
      <c r="T9125">
        <v>0.7</v>
      </c>
      <c r="U9125">
        <v>-55.13130000000001</v>
      </c>
      <c r="V9125">
        <v>-81.384300000000025</v>
      </c>
      <c r="W9125">
        <v>-57.75660000000002</v>
      </c>
      <c r="X9125">
        <v>9124</v>
      </c>
      <c r="Y9125">
        <v>4</v>
      </c>
      <c r="Z9125">
        <v>19247</v>
      </c>
      <c r="AA9125">
        <v>2</v>
      </c>
      <c r="AB9125" s="1" t="s">
        <v>11022</v>
      </c>
    </row>
    <row r="9126" spans="1:28" x14ac:dyDescent="0.3">
      <c r="A9126">
        <v>9125</v>
      </c>
      <c r="B9126" s="1" t="s">
        <v>10446</v>
      </c>
      <c r="C9126" s="2">
        <v>42600</v>
      </c>
      <c r="D9126" s="2">
        <v>42602</v>
      </c>
      <c r="E9126" s="1" t="s">
        <v>30</v>
      </c>
      <c r="F9126" s="1" t="s">
        <v>185</v>
      </c>
      <c r="G9126" s="1" t="s">
        <v>186</v>
      </c>
      <c r="H9126" s="1" t="s">
        <v>107</v>
      </c>
      <c r="I9126" s="1" t="s">
        <v>34</v>
      </c>
      <c r="J9126" s="1" t="s">
        <v>187</v>
      </c>
      <c r="K9126" s="1" t="s">
        <v>109</v>
      </c>
      <c r="L9126">
        <v>77070</v>
      </c>
      <c r="M9126" s="1" t="s">
        <v>7</v>
      </c>
      <c r="N9126" s="1" t="s">
        <v>2895</v>
      </c>
      <c r="O9126" s="1" t="s">
        <v>38</v>
      </c>
      <c r="P9126" s="1" t="s">
        <v>70</v>
      </c>
      <c r="Q9126" s="1" t="s">
        <v>927</v>
      </c>
      <c r="R9126">
        <v>9.5519999999999996</v>
      </c>
      <c r="S9126">
        <v>3</v>
      </c>
      <c r="T9126">
        <v>0.6</v>
      </c>
      <c r="U9126">
        <v>-5.7311999999999994</v>
      </c>
      <c r="V9126">
        <v>-7.6415999999999986</v>
      </c>
      <c r="W9126">
        <v>-3.8207999999999984</v>
      </c>
      <c r="X9126">
        <v>9125</v>
      </c>
      <c r="Y9126">
        <v>0</v>
      </c>
      <c r="Z9126">
        <v>19249</v>
      </c>
      <c r="AA9126">
        <v>2</v>
      </c>
      <c r="AB9126" s="1" t="s">
        <v>11022</v>
      </c>
    </row>
    <row r="9127" spans="1:28" x14ac:dyDescent="0.3">
      <c r="A9127">
        <v>9126</v>
      </c>
      <c r="B9127" s="1" t="s">
        <v>10446</v>
      </c>
      <c r="C9127" s="2">
        <v>42600</v>
      </c>
      <c r="D9127" s="2">
        <v>42602</v>
      </c>
      <c r="E9127" s="1" t="s">
        <v>30</v>
      </c>
      <c r="F9127" s="1" t="s">
        <v>185</v>
      </c>
      <c r="G9127" s="1" t="s">
        <v>186</v>
      </c>
      <c r="H9127" s="1" t="s">
        <v>107</v>
      </c>
      <c r="I9127" s="1" t="s">
        <v>34</v>
      </c>
      <c r="J9127" s="1" t="s">
        <v>187</v>
      </c>
      <c r="K9127" s="1" t="s">
        <v>109</v>
      </c>
      <c r="L9127">
        <v>77070</v>
      </c>
      <c r="M9127" s="1" t="s">
        <v>7</v>
      </c>
      <c r="N9127" s="1" t="s">
        <v>6599</v>
      </c>
      <c r="O9127" s="1" t="s">
        <v>38</v>
      </c>
      <c r="P9127" s="1" t="s">
        <v>70</v>
      </c>
      <c r="Q9127" s="1" t="s">
        <v>6600</v>
      </c>
      <c r="R9127">
        <v>5.3440000000000003</v>
      </c>
      <c r="S9127">
        <v>4</v>
      </c>
      <c r="T9127">
        <v>0.6</v>
      </c>
      <c r="U9127">
        <v>-3.2063999999999999</v>
      </c>
      <c r="V9127">
        <v>-4.2751999999999999</v>
      </c>
      <c r="W9127">
        <v>-2.1375999999999991</v>
      </c>
      <c r="X9127">
        <v>9126</v>
      </c>
      <c r="Y9127">
        <v>1</v>
      </c>
      <c r="Z9127">
        <v>19251</v>
      </c>
      <c r="AA9127">
        <v>2</v>
      </c>
      <c r="AB9127" s="1" t="s">
        <v>11022</v>
      </c>
    </row>
    <row r="9128" spans="1:28" x14ac:dyDescent="0.3">
      <c r="A9128">
        <v>9127</v>
      </c>
      <c r="B9128" s="1" t="s">
        <v>10447</v>
      </c>
      <c r="C9128" s="2">
        <v>42336</v>
      </c>
      <c r="D9128" s="2">
        <v>42341</v>
      </c>
      <c r="E9128" s="1" t="s">
        <v>55</v>
      </c>
      <c r="F9128" s="1" t="s">
        <v>6158</v>
      </c>
      <c r="G9128" s="1" t="s">
        <v>6159</v>
      </c>
      <c r="H9128" s="1" t="s">
        <v>107</v>
      </c>
      <c r="I9128" s="1" t="s">
        <v>34</v>
      </c>
      <c r="J9128" s="1" t="s">
        <v>5896</v>
      </c>
      <c r="K9128" s="1" t="s">
        <v>672</v>
      </c>
      <c r="L9128">
        <v>88001</v>
      </c>
      <c r="M9128" s="1" t="s">
        <v>3</v>
      </c>
      <c r="N9128" s="1" t="s">
        <v>684</v>
      </c>
      <c r="O9128" s="1" t="s">
        <v>51</v>
      </c>
      <c r="P9128" s="1" t="s">
        <v>73</v>
      </c>
      <c r="Q9128" s="1" t="s">
        <v>685</v>
      </c>
      <c r="R9128">
        <v>8.2799999999999994</v>
      </c>
      <c r="S9128">
        <v>2</v>
      </c>
      <c r="T9128">
        <v>0</v>
      </c>
      <c r="U9128">
        <v>0</v>
      </c>
      <c r="V9128">
        <v>-4.8023999999999996</v>
      </c>
      <c r="W9128">
        <v>3.4775999999999998</v>
      </c>
      <c r="X9128">
        <v>9127</v>
      </c>
      <c r="Y9128">
        <v>2</v>
      </c>
      <c r="Z9128">
        <v>19253</v>
      </c>
      <c r="AA9128">
        <v>5</v>
      </c>
      <c r="AB9128" s="1" t="s">
        <v>11022</v>
      </c>
    </row>
    <row r="9129" spans="1:28" x14ac:dyDescent="0.3">
      <c r="A9129">
        <v>9128</v>
      </c>
      <c r="B9129" s="1" t="s">
        <v>10448</v>
      </c>
      <c r="C9129" s="2">
        <v>42880</v>
      </c>
      <c r="D9129" s="2">
        <v>42887</v>
      </c>
      <c r="E9129" s="1" t="s">
        <v>55</v>
      </c>
      <c r="F9129" s="1" t="s">
        <v>1263</v>
      </c>
      <c r="G9129" s="1" t="s">
        <v>1264</v>
      </c>
      <c r="H9129" s="1" t="s">
        <v>33</v>
      </c>
      <c r="I9129" s="1" t="s">
        <v>34</v>
      </c>
      <c r="J9129" s="1" t="s">
        <v>187</v>
      </c>
      <c r="K9129" s="1" t="s">
        <v>109</v>
      </c>
      <c r="L9129">
        <v>77070</v>
      </c>
      <c r="M9129" s="1" t="s">
        <v>7</v>
      </c>
      <c r="N9129" s="1" t="s">
        <v>8350</v>
      </c>
      <c r="O9129" s="1" t="s">
        <v>51</v>
      </c>
      <c r="P9129" s="1" t="s">
        <v>64</v>
      </c>
      <c r="Q9129" s="1" t="s">
        <v>8351</v>
      </c>
      <c r="R9129">
        <v>50.135999999999996</v>
      </c>
      <c r="S9129">
        <v>3</v>
      </c>
      <c r="T9129">
        <v>0.2</v>
      </c>
      <c r="U9129">
        <v>-10.027200000000001</v>
      </c>
      <c r="V9129">
        <v>-51.389399999999995</v>
      </c>
      <c r="W9129">
        <v>-11.2806</v>
      </c>
      <c r="X9129">
        <v>9128</v>
      </c>
      <c r="Y9129">
        <v>3</v>
      </c>
      <c r="Z9129">
        <v>19255</v>
      </c>
      <c r="AA9129">
        <v>7</v>
      </c>
      <c r="AB9129" s="1" t="s">
        <v>11022</v>
      </c>
    </row>
    <row r="9130" spans="1:28" x14ac:dyDescent="0.3">
      <c r="A9130">
        <v>9129</v>
      </c>
      <c r="B9130" s="1" t="s">
        <v>10449</v>
      </c>
      <c r="C9130" s="2">
        <v>42982</v>
      </c>
      <c r="D9130" s="2">
        <v>42983</v>
      </c>
      <c r="E9130" s="1" t="s">
        <v>191</v>
      </c>
      <c r="F9130" s="1" t="s">
        <v>3713</v>
      </c>
      <c r="G9130" s="1" t="s">
        <v>3714</v>
      </c>
      <c r="H9130" s="1" t="s">
        <v>47</v>
      </c>
      <c r="I9130" s="1" t="s">
        <v>34</v>
      </c>
      <c r="J9130" s="1" t="s">
        <v>4592</v>
      </c>
      <c r="K9130" s="1" t="s">
        <v>423</v>
      </c>
      <c r="L9130">
        <v>97756</v>
      </c>
      <c r="M9130" s="1" t="s">
        <v>3</v>
      </c>
      <c r="N9130" s="1" t="s">
        <v>2880</v>
      </c>
      <c r="O9130" s="1" t="s">
        <v>51</v>
      </c>
      <c r="P9130" s="1" t="s">
        <v>80</v>
      </c>
      <c r="Q9130" s="1" t="s">
        <v>2881</v>
      </c>
      <c r="R9130">
        <v>88.074000000000012</v>
      </c>
      <c r="S9130">
        <v>7</v>
      </c>
      <c r="T9130">
        <v>0.7</v>
      </c>
      <c r="U9130">
        <v>-61.651800000000001</v>
      </c>
      <c r="V9130">
        <v>-85.138199999999983</v>
      </c>
      <c r="W9130">
        <v>-58.71599999999998</v>
      </c>
      <c r="X9130">
        <v>9129</v>
      </c>
      <c r="Y9130">
        <v>4</v>
      </c>
      <c r="Z9130">
        <v>19257</v>
      </c>
      <c r="AA9130">
        <v>1</v>
      </c>
      <c r="AB9130" s="1" t="s">
        <v>11022</v>
      </c>
    </row>
    <row r="9131" spans="1:28" x14ac:dyDescent="0.3">
      <c r="A9131">
        <v>9130</v>
      </c>
      <c r="B9131" s="1" t="s">
        <v>10450</v>
      </c>
      <c r="C9131" s="2">
        <v>42453</v>
      </c>
      <c r="D9131" s="2">
        <v>42455</v>
      </c>
      <c r="E9131" s="1" t="s">
        <v>30</v>
      </c>
      <c r="F9131" s="1" t="s">
        <v>3545</v>
      </c>
      <c r="G9131" s="1" t="s">
        <v>3546</v>
      </c>
      <c r="H9131" s="1" t="s">
        <v>33</v>
      </c>
      <c r="I9131" s="1" t="s">
        <v>34</v>
      </c>
      <c r="J9131" s="1" t="s">
        <v>2187</v>
      </c>
      <c r="K9131" s="1" t="s">
        <v>501</v>
      </c>
      <c r="L9131">
        <v>44105</v>
      </c>
      <c r="M9131" s="1" t="s">
        <v>5</v>
      </c>
      <c r="N9131" s="1" t="s">
        <v>5666</v>
      </c>
      <c r="O9131" s="1" t="s">
        <v>38</v>
      </c>
      <c r="P9131" s="1" t="s">
        <v>39</v>
      </c>
      <c r="Q9131" s="1" t="s">
        <v>5667</v>
      </c>
      <c r="R9131">
        <v>301.46999999999997</v>
      </c>
      <c r="S9131">
        <v>3</v>
      </c>
      <c r="T9131">
        <v>0.5</v>
      </c>
      <c r="U9131">
        <v>-150.73499999999999</v>
      </c>
      <c r="V9131">
        <v>-391.911</v>
      </c>
      <c r="W9131">
        <v>-241.17600000000002</v>
      </c>
      <c r="X9131">
        <v>9130</v>
      </c>
      <c r="Y9131">
        <v>0</v>
      </c>
      <c r="Z9131">
        <v>19259</v>
      </c>
      <c r="AA9131">
        <v>2</v>
      </c>
      <c r="AB9131" s="1" t="s">
        <v>11022</v>
      </c>
    </row>
    <row r="9132" spans="1:28" x14ac:dyDescent="0.3">
      <c r="A9132">
        <v>9131</v>
      </c>
      <c r="B9132" s="1" t="s">
        <v>10450</v>
      </c>
      <c r="C9132" s="2">
        <v>42453</v>
      </c>
      <c r="D9132" s="2">
        <v>42455</v>
      </c>
      <c r="E9132" s="1" t="s">
        <v>30</v>
      </c>
      <c r="F9132" s="1" t="s">
        <v>3545</v>
      </c>
      <c r="G9132" s="1" t="s">
        <v>3546</v>
      </c>
      <c r="H9132" s="1" t="s">
        <v>33</v>
      </c>
      <c r="I9132" s="1" t="s">
        <v>34</v>
      </c>
      <c r="J9132" s="1" t="s">
        <v>2187</v>
      </c>
      <c r="K9132" s="1" t="s">
        <v>501</v>
      </c>
      <c r="L9132">
        <v>44105</v>
      </c>
      <c r="M9132" s="1" t="s">
        <v>5</v>
      </c>
      <c r="N9132" s="1" t="s">
        <v>4531</v>
      </c>
      <c r="O9132" s="1" t="s">
        <v>51</v>
      </c>
      <c r="P9132" s="1" t="s">
        <v>73</v>
      </c>
      <c r="Q9132" s="1" t="s">
        <v>4532</v>
      </c>
      <c r="R9132">
        <v>18.656000000000002</v>
      </c>
      <c r="S9132">
        <v>2</v>
      </c>
      <c r="T9132">
        <v>0.2</v>
      </c>
      <c r="U9132">
        <v>-3.7312000000000007</v>
      </c>
      <c r="V9132">
        <v>-13.292400000000001</v>
      </c>
      <c r="W9132">
        <v>1.6324000000000014</v>
      </c>
      <c r="X9132">
        <v>9131</v>
      </c>
      <c r="Y9132">
        <v>1</v>
      </c>
      <c r="Z9132">
        <v>19261</v>
      </c>
      <c r="AA9132">
        <v>2</v>
      </c>
      <c r="AB9132" s="1" t="s">
        <v>11022</v>
      </c>
    </row>
    <row r="9133" spans="1:28" x14ac:dyDescent="0.3">
      <c r="A9133">
        <v>9132</v>
      </c>
      <c r="B9133" s="1" t="s">
        <v>10451</v>
      </c>
      <c r="C9133" s="2">
        <v>42883</v>
      </c>
      <c r="D9133" s="2">
        <v>42887</v>
      </c>
      <c r="E9133" s="1" t="s">
        <v>55</v>
      </c>
      <c r="F9133" s="1" t="s">
        <v>4743</v>
      </c>
      <c r="G9133" s="1" t="s">
        <v>4744</v>
      </c>
      <c r="H9133" s="1" t="s">
        <v>47</v>
      </c>
      <c r="I9133" s="1" t="s">
        <v>34</v>
      </c>
      <c r="J9133" s="1" t="s">
        <v>10452</v>
      </c>
      <c r="K9133" s="1" t="s">
        <v>2743</v>
      </c>
      <c r="L9133">
        <v>20707</v>
      </c>
      <c r="M9133" s="1" t="s">
        <v>5</v>
      </c>
      <c r="N9133" s="1" t="s">
        <v>3938</v>
      </c>
      <c r="O9133" s="1" t="s">
        <v>38</v>
      </c>
      <c r="P9133" s="1" t="s">
        <v>70</v>
      </c>
      <c r="Q9133" s="1" t="s">
        <v>3939</v>
      </c>
      <c r="R9133">
        <v>27.46</v>
      </c>
      <c r="S9133">
        <v>2</v>
      </c>
      <c r="T9133">
        <v>0</v>
      </c>
      <c r="U9133">
        <v>0</v>
      </c>
      <c r="V9133">
        <v>-17.574400000000001</v>
      </c>
      <c r="W9133">
        <v>9.8856000000000002</v>
      </c>
      <c r="X9133">
        <v>9132</v>
      </c>
      <c r="Y9133">
        <v>2</v>
      </c>
      <c r="Z9133">
        <v>19263</v>
      </c>
      <c r="AA9133">
        <v>4</v>
      </c>
      <c r="AB9133" s="1" t="s">
        <v>11022</v>
      </c>
    </row>
    <row r="9134" spans="1:28" x14ac:dyDescent="0.3">
      <c r="A9134">
        <v>9133</v>
      </c>
      <c r="B9134" s="1" t="s">
        <v>10451</v>
      </c>
      <c r="C9134" s="2">
        <v>42883</v>
      </c>
      <c r="D9134" s="2">
        <v>42887</v>
      </c>
      <c r="E9134" s="1" t="s">
        <v>55</v>
      </c>
      <c r="F9134" s="1" t="s">
        <v>4743</v>
      </c>
      <c r="G9134" s="1" t="s">
        <v>4744</v>
      </c>
      <c r="H9134" s="1" t="s">
        <v>47</v>
      </c>
      <c r="I9134" s="1" t="s">
        <v>34</v>
      </c>
      <c r="J9134" s="1" t="s">
        <v>10452</v>
      </c>
      <c r="K9134" s="1" t="s">
        <v>2743</v>
      </c>
      <c r="L9134">
        <v>20707</v>
      </c>
      <c r="M9134" s="1" t="s">
        <v>5</v>
      </c>
      <c r="N9134" s="1" t="s">
        <v>2283</v>
      </c>
      <c r="O9134" s="1" t="s">
        <v>51</v>
      </c>
      <c r="P9134" s="1" t="s">
        <v>83</v>
      </c>
      <c r="Q9134" s="1" t="s">
        <v>2284</v>
      </c>
      <c r="R9134">
        <v>125.13</v>
      </c>
      <c r="S9134">
        <v>3</v>
      </c>
      <c r="T9134">
        <v>0</v>
      </c>
      <c r="U9134">
        <v>0</v>
      </c>
      <c r="V9134">
        <v>-88.842300000000009</v>
      </c>
      <c r="W9134">
        <v>36.287699999999987</v>
      </c>
      <c r="X9134">
        <v>9133</v>
      </c>
      <c r="Y9134">
        <v>3</v>
      </c>
      <c r="Z9134">
        <v>19265</v>
      </c>
      <c r="AA9134">
        <v>4</v>
      </c>
      <c r="AB9134" s="1" t="s">
        <v>11022</v>
      </c>
    </row>
    <row r="9135" spans="1:28" x14ac:dyDescent="0.3">
      <c r="A9135">
        <v>9134</v>
      </c>
      <c r="B9135" s="1" t="s">
        <v>10453</v>
      </c>
      <c r="C9135" s="2">
        <v>42247</v>
      </c>
      <c r="D9135" s="2">
        <v>42251</v>
      </c>
      <c r="E9135" s="1" t="s">
        <v>55</v>
      </c>
      <c r="F9135" s="1" t="s">
        <v>4910</v>
      </c>
      <c r="G9135" s="1" t="s">
        <v>4911</v>
      </c>
      <c r="H9135" s="1" t="s">
        <v>107</v>
      </c>
      <c r="I9135" s="1" t="s">
        <v>34</v>
      </c>
      <c r="J9135" s="1" t="s">
        <v>952</v>
      </c>
      <c r="K9135" s="1" t="s">
        <v>49</v>
      </c>
      <c r="L9135">
        <v>92037</v>
      </c>
      <c r="M9135" s="1" t="s">
        <v>3</v>
      </c>
      <c r="N9135" s="1" t="s">
        <v>3408</v>
      </c>
      <c r="O9135" s="1" t="s">
        <v>76</v>
      </c>
      <c r="P9135" s="1" t="s">
        <v>77</v>
      </c>
      <c r="Q9135" s="1" t="s">
        <v>3409</v>
      </c>
      <c r="R9135">
        <v>555.96</v>
      </c>
      <c r="S9135">
        <v>5</v>
      </c>
      <c r="T9135">
        <v>0.2</v>
      </c>
      <c r="U9135">
        <v>-111.19200000000001</v>
      </c>
      <c r="V9135">
        <v>-403.07100000000003</v>
      </c>
      <c r="W9135">
        <v>41.697000000000003</v>
      </c>
      <c r="X9135">
        <v>9134</v>
      </c>
      <c r="Y9135">
        <v>4</v>
      </c>
      <c r="Z9135">
        <v>19267</v>
      </c>
      <c r="AA9135">
        <v>4</v>
      </c>
      <c r="AB9135" s="1" t="s">
        <v>11022</v>
      </c>
    </row>
    <row r="9136" spans="1:28" x14ac:dyDescent="0.3">
      <c r="A9136">
        <v>9135</v>
      </c>
      <c r="B9136" s="1" t="s">
        <v>10454</v>
      </c>
      <c r="C9136" s="2">
        <v>42472</v>
      </c>
      <c r="D9136" s="2">
        <v>42477</v>
      </c>
      <c r="E9136" s="1" t="s">
        <v>55</v>
      </c>
      <c r="F9136" s="1" t="s">
        <v>4534</v>
      </c>
      <c r="G9136" s="1" t="s">
        <v>4535</v>
      </c>
      <c r="H9136" s="1" t="s">
        <v>47</v>
      </c>
      <c r="I9136" s="1" t="s">
        <v>34</v>
      </c>
      <c r="J9136" s="1" t="s">
        <v>9009</v>
      </c>
      <c r="K9136" s="1" t="s">
        <v>93</v>
      </c>
      <c r="L9136">
        <v>27893</v>
      </c>
      <c r="M9136" s="1" t="s">
        <v>9</v>
      </c>
      <c r="N9136" s="1" t="s">
        <v>1570</v>
      </c>
      <c r="O9136" s="1" t="s">
        <v>51</v>
      </c>
      <c r="P9136" s="1" t="s">
        <v>64</v>
      </c>
      <c r="Q9136" s="1" t="s">
        <v>1571</v>
      </c>
      <c r="R9136">
        <v>129.55199999999999</v>
      </c>
      <c r="S9136">
        <v>3</v>
      </c>
      <c r="T9136">
        <v>0.2</v>
      </c>
      <c r="U9136">
        <v>-25.910399999999999</v>
      </c>
      <c r="V9136">
        <v>-126.31319999999999</v>
      </c>
      <c r="W9136">
        <v>-22.671600000000005</v>
      </c>
      <c r="X9136">
        <v>9135</v>
      </c>
      <c r="Y9136">
        <v>0</v>
      </c>
      <c r="Z9136">
        <v>19269</v>
      </c>
      <c r="AA9136">
        <v>5</v>
      </c>
      <c r="AB9136" s="1" t="s">
        <v>11022</v>
      </c>
    </row>
    <row r="9137" spans="1:28" x14ac:dyDescent="0.3">
      <c r="A9137">
        <v>9136</v>
      </c>
      <c r="B9137" s="1" t="s">
        <v>10454</v>
      </c>
      <c r="C9137" s="2">
        <v>42472</v>
      </c>
      <c r="D9137" s="2">
        <v>42477</v>
      </c>
      <c r="E9137" s="1" t="s">
        <v>55</v>
      </c>
      <c r="F9137" s="1" t="s">
        <v>4534</v>
      </c>
      <c r="G9137" s="1" t="s">
        <v>4535</v>
      </c>
      <c r="H9137" s="1" t="s">
        <v>47</v>
      </c>
      <c r="I9137" s="1" t="s">
        <v>34</v>
      </c>
      <c r="J9137" s="1" t="s">
        <v>9009</v>
      </c>
      <c r="K9137" s="1" t="s">
        <v>93</v>
      </c>
      <c r="L9137">
        <v>27893</v>
      </c>
      <c r="M9137" s="1" t="s">
        <v>9</v>
      </c>
      <c r="N9137" s="1" t="s">
        <v>1549</v>
      </c>
      <c r="O9137" s="1" t="s">
        <v>51</v>
      </c>
      <c r="P9137" s="1" t="s">
        <v>64</v>
      </c>
      <c r="Q9137" s="1" t="s">
        <v>1550</v>
      </c>
      <c r="R9137">
        <v>51.984000000000009</v>
      </c>
      <c r="S9137">
        <v>1</v>
      </c>
      <c r="T9137">
        <v>0.2</v>
      </c>
      <c r="U9137">
        <v>-10.396800000000002</v>
      </c>
      <c r="V9137">
        <v>-46.785600000000002</v>
      </c>
      <c r="W9137">
        <v>-5.1983999999999995</v>
      </c>
      <c r="X9137">
        <v>9136</v>
      </c>
      <c r="Y9137">
        <v>1</v>
      </c>
      <c r="Z9137">
        <v>19271</v>
      </c>
      <c r="AA9137">
        <v>5</v>
      </c>
      <c r="AB9137" s="1" t="s">
        <v>11022</v>
      </c>
    </row>
    <row r="9138" spans="1:28" x14ac:dyDescent="0.3">
      <c r="A9138">
        <v>9137</v>
      </c>
      <c r="B9138" s="1" t="s">
        <v>10454</v>
      </c>
      <c r="C9138" s="2">
        <v>42472</v>
      </c>
      <c r="D9138" s="2">
        <v>42477</v>
      </c>
      <c r="E9138" s="1" t="s">
        <v>55</v>
      </c>
      <c r="F9138" s="1" t="s">
        <v>4534</v>
      </c>
      <c r="G9138" s="1" t="s">
        <v>4535</v>
      </c>
      <c r="H9138" s="1" t="s">
        <v>47</v>
      </c>
      <c r="I9138" s="1" t="s">
        <v>34</v>
      </c>
      <c r="J9138" s="1" t="s">
        <v>9009</v>
      </c>
      <c r="K9138" s="1" t="s">
        <v>93</v>
      </c>
      <c r="L9138">
        <v>27893</v>
      </c>
      <c r="M9138" s="1" t="s">
        <v>9</v>
      </c>
      <c r="N9138" s="1" t="s">
        <v>7566</v>
      </c>
      <c r="O9138" s="1" t="s">
        <v>51</v>
      </c>
      <c r="P9138" s="1" t="s">
        <v>95</v>
      </c>
      <c r="Q9138" s="1" t="s">
        <v>7567</v>
      </c>
      <c r="R9138">
        <v>10.272000000000002</v>
      </c>
      <c r="S9138">
        <v>3</v>
      </c>
      <c r="T9138">
        <v>0.2</v>
      </c>
      <c r="U9138">
        <v>-2.0544000000000007</v>
      </c>
      <c r="V9138">
        <v>-4.7508000000000017</v>
      </c>
      <c r="W9138">
        <v>3.4668000000000001</v>
      </c>
      <c r="X9138">
        <v>9137</v>
      </c>
      <c r="Y9138">
        <v>2</v>
      </c>
      <c r="Z9138">
        <v>19273</v>
      </c>
      <c r="AA9138">
        <v>5</v>
      </c>
      <c r="AB9138" s="1" t="s">
        <v>11022</v>
      </c>
    </row>
    <row r="9139" spans="1:28" x14ac:dyDescent="0.3">
      <c r="A9139">
        <v>9138</v>
      </c>
      <c r="B9139" s="1" t="s">
        <v>10455</v>
      </c>
      <c r="C9139" s="2">
        <v>41672</v>
      </c>
      <c r="D9139" s="2">
        <v>41679</v>
      </c>
      <c r="E9139" s="1" t="s">
        <v>55</v>
      </c>
      <c r="F9139" s="1" t="s">
        <v>4363</v>
      </c>
      <c r="G9139" s="1" t="s">
        <v>4364</v>
      </c>
      <c r="H9139" s="1" t="s">
        <v>33</v>
      </c>
      <c r="I9139" s="1" t="s">
        <v>34</v>
      </c>
      <c r="J9139" s="1" t="s">
        <v>1156</v>
      </c>
      <c r="K9139" s="1" t="s">
        <v>59</v>
      </c>
      <c r="L9139">
        <v>33710</v>
      </c>
      <c r="M9139" s="1" t="s">
        <v>9</v>
      </c>
      <c r="N9139" s="1" t="s">
        <v>3920</v>
      </c>
      <c r="O9139" s="1" t="s">
        <v>51</v>
      </c>
      <c r="P9139" s="1" t="s">
        <v>80</v>
      </c>
      <c r="Q9139" s="1" t="s">
        <v>3921</v>
      </c>
      <c r="R9139">
        <v>18.336000000000002</v>
      </c>
      <c r="S9139">
        <v>2</v>
      </c>
      <c r="T9139">
        <v>0.7</v>
      </c>
      <c r="U9139">
        <v>-12.8352</v>
      </c>
      <c r="V9139">
        <v>-17.724800000000002</v>
      </c>
      <c r="W9139">
        <v>-12.224</v>
      </c>
      <c r="X9139">
        <v>9138</v>
      </c>
      <c r="Y9139">
        <v>3</v>
      </c>
      <c r="Z9139">
        <v>19275</v>
      </c>
      <c r="AA9139">
        <v>7</v>
      </c>
      <c r="AB9139" s="1" t="s">
        <v>11022</v>
      </c>
    </row>
    <row r="9140" spans="1:28" x14ac:dyDescent="0.3">
      <c r="A9140">
        <v>9139</v>
      </c>
      <c r="B9140" s="1" t="s">
        <v>10455</v>
      </c>
      <c r="C9140" s="2">
        <v>41672</v>
      </c>
      <c r="D9140" s="2">
        <v>41679</v>
      </c>
      <c r="E9140" s="1" t="s">
        <v>55</v>
      </c>
      <c r="F9140" s="1" t="s">
        <v>4363</v>
      </c>
      <c r="G9140" s="1" t="s">
        <v>4364</v>
      </c>
      <c r="H9140" s="1" t="s">
        <v>33</v>
      </c>
      <c r="I9140" s="1" t="s">
        <v>34</v>
      </c>
      <c r="J9140" s="1" t="s">
        <v>1156</v>
      </c>
      <c r="K9140" s="1" t="s">
        <v>59</v>
      </c>
      <c r="L9140">
        <v>33710</v>
      </c>
      <c r="M9140" s="1" t="s">
        <v>9</v>
      </c>
      <c r="N9140" s="1" t="s">
        <v>5841</v>
      </c>
      <c r="O9140" s="1" t="s">
        <v>76</v>
      </c>
      <c r="P9140" s="1" t="s">
        <v>77</v>
      </c>
      <c r="Q9140" s="1" t="s">
        <v>5842</v>
      </c>
      <c r="R9140">
        <v>180.96</v>
      </c>
      <c r="S9140">
        <v>5</v>
      </c>
      <c r="T9140">
        <v>0.2</v>
      </c>
      <c r="U9140">
        <v>-36.192</v>
      </c>
      <c r="V9140">
        <v>-131.19600000000003</v>
      </c>
      <c r="W9140">
        <v>13.571999999999996</v>
      </c>
      <c r="X9140">
        <v>9139</v>
      </c>
      <c r="Y9140">
        <v>4</v>
      </c>
      <c r="Z9140">
        <v>19277</v>
      </c>
      <c r="AA9140">
        <v>7</v>
      </c>
      <c r="AB9140" s="1" t="s">
        <v>11022</v>
      </c>
    </row>
    <row r="9141" spans="1:28" x14ac:dyDescent="0.3">
      <c r="A9141">
        <v>9140</v>
      </c>
      <c r="B9141" s="1" t="s">
        <v>10456</v>
      </c>
      <c r="C9141" s="2">
        <v>41884</v>
      </c>
      <c r="D9141" s="2">
        <v>41890</v>
      </c>
      <c r="E9141" s="1" t="s">
        <v>55</v>
      </c>
      <c r="F9141" s="1" t="s">
        <v>2468</v>
      </c>
      <c r="G9141" s="1" t="s">
        <v>2469</v>
      </c>
      <c r="H9141" s="1" t="s">
        <v>33</v>
      </c>
      <c r="I9141" s="1" t="s">
        <v>34</v>
      </c>
      <c r="J9141" s="1" t="s">
        <v>8463</v>
      </c>
      <c r="K9141" s="1" t="s">
        <v>214</v>
      </c>
      <c r="L9141">
        <v>60089</v>
      </c>
      <c r="M9141" s="1" t="s">
        <v>7</v>
      </c>
      <c r="N9141" s="1" t="s">
        <v>481</v>
      </c>
      <c r="O9141" s="1" t="s">
        <v>76</v>
      </c>
      <c r="P9141" s="1" t="s">
        <v>164</v>
      </c>
      <c r="Q9141" s="1" t="s">
        <v>482</v>
      </c>
      <c r="R9141">
        <v>475.94400000000002</v>
      </c>
      <c r="S9141">
        <v>7</v>
      </c>
      <c r="T9141">
        <v>0.2</v>
      </c>
      <c r="U9141">
        <v>-95.188800000000015</v>
      </c>
      <c r="V9141">
        <v>-285.56640000000004</v>
      </c>
      <c r="W9141">
        <v>95.188799999999972</v>
      </c>
      <c r="X9141">
        <v>9140</v>
      </c>
      <c r="Y9141">
        <v>0</v>
      </c>
      <c r="Z9141">
        <v>19279</v>
      </c>
      <c r="AA9141">
        <v>6</v>
      </c>
      <c r="AB9141" s="1" t="s">
        <v>11022</v>
      </c>
    </row>
    <row r="9142" spans="1:28" x14ac:dyDescent="0.3">
      <c r="A9142">
        <v>9141</v>
      </c>
      <c r="B9142" s="1" t="s">
        <v>10457</v>
      </c>
      <c r="C9142" s="2">
        <v>43008</v>
      </c>
      <c r="D9142" s="2">
        <v>43010</v>
      </c>
      <c r="E9142" s="1" t="s">
        <v>30</v>
      </c>
      <c r="F9142" s="1" t="s">
        <v>3406</v>
      </c>
      <c r="G9142" s="1" t="s">
        <v>3407</v>
      </c>
      <c r="H9142" s="1" t="s">
        <v>107</v>
      </c>
      <c r="I9142" s="1" t="s">
        <v>34</v>
      </c>
      <c r="J9142" s="1" t="s">
        <v>48</v>
      </c>
      <c r="K9142" s="1" t="s">
        <v>49</v>
      </c>
      <c r="L9142">
        <v>90049</v>
      </c>
      <c r="M9142" s="1" t="s">
        <v>3</v>
      </c>
      <c r="N9142" s="1" t="s">
        <v>2572</v>
      </c>
      <c r="O9142" s="1" t="s">
        <v>76</v>
      </c>
      <c r="P9142" s="1" t="s">
        <v>164</v>
      </c>
      <c r="Q9142" s="1" t="s">
        <v>2573</v>
      </c>
      <c r="R9142">
        <v>159.97999999999999</v>
      </c>
      <c r="S9142">
        <v>2</v>
      </c>
      <c r="T9142">
        <v>0</v>
      </c>
      <c r="U9142">
        <v>0</v>
      </c>
      <c r="V9142">
        <v>-111.986</v>
      </c>
      <c r="W9142">
        <v>47.993999999999986</v>
      </c>
      <c r="X9142">
        <v>9141</v>
      </c>
      <c r="Y9142">
        <v>1</v>
      </c>
      <c r="Z9142">
        <v>19281</v>
      </c>
      <c r="AA9142">
        <v>2</v>
      </c>
      <c r="AB9142" s="1" t="s">
        <v>11022</v>
      </c>
    </row>
    <row r="9143" spans="1:28" x14ac:dyDescent="0.3">
      <c r="A9143">
        <v>9142</v>
      </c>
      <c r="B9143" s="1" t="s">
        <v>10458</v>
      </c>
      <c r="C9143" s="2">
        <v>42618</v>
      </c>
      <c r="D9143" s="2">
        <v>42620</v>
      </c>
      <c r="E9143" s="1" t="s">
        <v>191</v>
      </c>
      <c r="F9143" s="1" t="s">
        <v>9590</v>
      </c>
      <c r="G9143" s="1" t="s">
        <v>9591</v>
      </c>
      <c r="H9143" s="1" t="s">
        <v>47</v>
      </c>
      <c r="I9143" s="1" t="s">
        <v>34</v>
      </c>
      <c r="J9143" s="1" t="s">
        <v>269</v>
      </c>
      <c r="K9143" s="1" t="s">
        <v>270</v>
      </c>
      <c r="L9143">
        <v>10011</v>
      </c>
      <c r="M9143" s="1" t="s">
        <v>5</v>
      </c>
      <c r="N9143" s="1" t="s">
        <v>251</v>
      </c>
      <c r="O9143" s="1" t="s">
        <v>76</v>
      </c>
      <c r="P9143" s="1" t="s">
        <v>77</v>
      </c>
      <c r="Q9143" s="1" t="s">
        <v>252</v>
      </c>
      <c r="R9143">
        <v>43.6</v>
      </c>
      <c r="S9143">
        <v>4</v>
      </c>
      <c r="T9143">
        <v>0</v>
      </c>
      <c r="U9143">
        <v>0</v>
      </c>
      <c r="V9143">
        <v>-31.391999999999999</v>
      </c>
      <c r="W9143">
        <v>12.208000000000002</v>
      </c>
      <c r="X9143">
        <v>9142</v>
      </c>
      <c r="Y9143">
        <v>2</v>
      </c>
      <c r="Z9143">
        <v>19283</v>
      </c>
      <c r="AA9143">
        <v>2</v>
      </c>
      <c r="AB9143" s="1" t="s">
        <v>11022</v>
      </c>
    </row>
    <row r="9144" spans="1:28" x14ac:dyDescent="0.3">
      <c r="A9144">
        <v>9143</v>
      </c>
      <c r="B9144" s="1" t="s">
        <v>10459</v>
      </c>
      <c r="C9144" s="2">
        <v>42875</v>
      </c>
      <c r="D9144" s="2">
        <v>42881</v>
      </c>
      <c r="E9144" s="1" t="s">
        <v>55</v>
      </c>
      <c r="F9144" s="1" t="s">
        <v>4209</v>
      </c>
      <c r="G9144" s="1" t="s">
        <v>4210</v>
      </c>
      <c r="H9144" s="1" t="s">
        <v>33</v>
      </c>
      <c r="I9144" s="1" t="s">
        <v>34</v>
      </c>
      <c r="J9144" s="1" t="s">
        <v>1397</v>
      </c>
      <c r="K9144" s="1" t="s">
        <v>1398</v>
      </c>
      <c r="L9144">
        <v>89115</v>
      </c>
      <c r="M9144" s="1" t="s">
        <v>3</v>
      </c>
      <c r="N9144" s="1" t="s">
        <v>6385</v>
      </c>
      <c r="O9144" s="1" t="s">
        <v>51</v>
      </c>
      <c r="P9144" s="1" t="s">
        <v>80</v>
      </c>
      <c r="Q9144" s="1" t="s">
        <v>6386</v>
      </c>
      <c r="R9144">
        <v>8.2880000000000003</v>
      </c>
      <c r="S9144">
        <v>2</v>
      </c>
      <c r="T9144">
        <v>0.2</v>
      </c>
      <c r="U9144">
        <v>-1.6576000000000002</v>
      </c>
      <c r="V9144">
        <v>-3.6260000000000003</v>
      </c>
      <c r="W9144">
        <v>3.0043999999999995</v>
      </c>
      <c r="X9144">
        <v>9143</v>
      </c>
      <c r="Y9144">
        <v>3</v>
      </c>
      <c r="Z9144">
        <v>19285</v>
      </c>
      <c r="AA9144">
        <v>6</v>
      </c>
      <c r="AB9144" s="1" t="s">
        <v>11022</v>
      </c>
    </row>
    <row r="9145" spans="1:28" x14ac:dyDescent="0.3">
      <c r="A9145">
        <v>9144</v>
      </c>
      <c r="B9145" s="1" t="s">
        <v>10459</v>
      </c>
      <c r="C9145" s="2">
        <v>42875</v>
      </c>
      <c r="D9145" s="2">
        <v>42881</v>
      </c>
      <c r="E9145" s="1" t="s">
        <v>55</v>
      </c>
      <c r="F9145" s="1" t="s">
        <v>4209</v>
      </c>
      <c r="G9145" s="1" t="s">
        <v>4210</v>
      </c>
      <c r="H9145" s="1" t="s">
        <v>33</v>
      </c>
      <c r="I9145" s="1" t="s">
        <v>34</v>
      </c>
      <c r="J9145" s="1" t="s">
        <v>1397</v>
      </c>
      <c r="K9145" s="1" t="s">
        <v>1398</v>
      </c>
      <c r="L9145">
        <v>89115</v>
      </c>
      <c r="M9145" s="1" t="s">
        <v>3</v>
      </c>
      <c r="N9145" s="1" t="s">
        <v>9202</v>
      </c>
      <c r="O9145" s="1" t="s">
        <v>76</v>
      </c>
      <c r="P9145" s="1" t="s">
        <v>77</v>
      </c>
      <c r="Q9145" s="1" t="s">
        <v>9203</v>
      </c>
      <c r="R9145">
        <v>1123.1280000000002</v>
      </c>
      <c r="S9145">
        <v>9</v>
      </c>
      <c r="T9145">
        <v>0.2</v>
      </c>
      <c r="U9145">
        <v>-224.62560000000005</v>
      </c>
      <c r="V9145">
        <v>-828.30690000000016</v>
      </c>
      <c r="W9145">
        <v>70.195499999999981</v>
      </c>
      <c r="X9145">
        <v>9144</v>
      </c>
      <c r="Y9145">
        <v>4</v>
      </c>
      <c r="Z9145">
        <v>19287</v>
      </c>
      <c r="AA9145">
        <v>6</v>
      </c>
      <c r="AB9145" s="1" t="s">
        <v>11022</v>
      </c>
    </row>
    <row r="9146" spans="1:28" x14ac:dyDescent="0.3">
      <c r="A9146">
        <v>9145</v>
      </c>
      <c r="B9146" s="1" t="s">
        <v>10459</v>
      </c>
      <c r="C9146" s="2">
        <v>42875</v>
      </c>
      <c r="D9146" s="2">
        <v>42881</v>
      </c>
      <c r="E9146" s="1" t="s">
        <v>55</v>
      </c>
      <c r="F9146" s="1" t="s">
        <v>4209</v>
      </c>
      <c r="G9146" s="1" t="s">
        <v>4210</v>
      </c>
      <c r="H9146" s="1" t="s">
        <v>33</v>
      </c>
      <c r="I9146" s="1" t="s">
        <v>34</v>
      </c>
      <c r="J9146" s="1" t="s">
        <v>1397</v>
      </c>
      <c r="K9146" s="1" t="s">
        <v>1398</v>
      </c>
      <c r="L9146">
        <v>89115</v>
      </c>
      <c r="M9146" s="1" t="s">
        <v>3</v>
      </c>
      <c r="N9146" s="1" t="s">
        <v>440</v>
      </c>
      <c r="O9146" s="1" t="s">
        <v>51</v>
      </c>
      <c r="P9146" s="1" t="s">
        <v>83</v>
      </c>
      <c r="Q9146" s="1" t="s">
        <v>441</v>
      </c>
      <c r="R9146">
        <v>64.900000000000006</v>
      </c>
      <c r="S9146">
        <v>5</v>
      </c>
      <c r="T9146">
        <v>0</v>
      </c>
      <c r="U9146">
        <v>0</v>
      </c>
      <c r="V9146">
        <v>-46.079000000000008</v>
      </c>
      <c r="W9146">
        <v>18.820999999999994</v>
      </c>
      <c r="X9146">
        <v>9145</v>
      </c>
      <c r="Y9146">
        <v>0</v>
      </c>
      <c r="Z9146">
        <v>19289</v>
      </c>
      <c r="AA9146">
        <v>6</v>
      </c>
      <c r="AB9146" s="1" t="s">
        <v>11022</v>
      </c>
    </row>
    <row r="9147" spans="1:28" x14ac:dyDescent="0.3">
      <c r="A9147">
        <v>9146</v>
      </c>
      <c r="B9147" s="1" t="s">
        <v>10460</v>
      </c>
      <c r="C9147" s="2">
        <v>42267</v>
      </c>
      <c r="D9147" s="2">
        <v>42271</v>
      </c>
      <c r="E9147" s="1" t="s">
        <v>55</v>
      </c>
      <c r="F9147" s="1" t="s">
        <v>2004</v>
      </c>
      <c r="G9147" s="1" t="s">
        <v>2005</v>
      </c>
      <c r="H9147" s="1" t="s">
        <v>33</v>
      </c>
      <c r="I9147" s="1" t="s">
        <v>34</v>
      </c>
      <c r="J9147" s="1" t="s">
        <v>213</v>
      </c>
      <c r="K9147" s="1" t="s">
        <v>214</v>
      </c>
      <c r="L9147">
        <v>60540</v>
      </c>
      <c r="M9147" s="1" t="s">
        <v>7</v>
      </c>
      <c r="N9147" s="1" t="s">
        <v>2364</v>
      </c>
      <c r="O9147" s="1" t="s">
        <v>51</v>
      </c>
      <c r="P9147" s="1" t="s">
        <v>80</v>
      </c>
      <c r="Q9147" s="1" t="s">
        <v>2365</v>
      </c>
      <c r="R9147">
        <v>2.8079999999999989</v>
      </c>
      <c r="S9147">
        <v>3</v>
      </c>
      <c r="T9147">
        <v>0.8</v>
      </c>
      <c r="U9147">
        <v>-2.2463999999999991</v>
      </c>
      <c r="V9147">
        <v>-5.0543999999999993</v>
      </c>
      <c r="W9147">
        <v>-4.492799999999999</v>
      </c>
      <c r="X9147">
        <v>9146</v>
      </c>
      <c r="Y9147">
        <v>1</v>
      </c>
      <c r="Z9147">
        <v>19291</v>
      </c>
      <c r="AA9147">
        <v>4</v>
      </c>
      <c r="AB9147" s="1" t="s">
        <v>11022</v>
      </c>
    </row>
    <row r="9148" spans="1:28" x14ac:dyDescent="0.3">
      <c r="A9148">
        <v>9147</v>
      </c>
      <c r="B9148" s="1" t="s">
        <v>10461</v>
      </c>
      <c r="C9148" s="2">
        <v>42392</v>
      </c>
      <c r="D9148" s="2">
        <v>42396</v>
      </c>
      <c r="E9148" s="1" t="s">
        <v>55</v>
      </c>
      <c r="F9148" s="1" t="s">
        <v>1000</v>
      </c>
      <c r="G9148" s="1" t="s">
        <v>1001</v>
      </c>
      <c r="H9148" s="1" t="s">
        <v>47</v>
      </c>
      <c r="I9148" s="1" t="s">
        <v>34</v>
      </c>
      <c r="J9148" s="1" t="s">
        <v>2228</v>
      </c>
      <c r="K9148" s="1" t="s">
        <v>5213</v>
      </c>
      <c r="L9148">
        <v>5408</v>
      </c>
      <c r="M9148" s="1" t="s">
        <v>5</v>
      </c>
      <c r="N9148" s="1" t="s">
        <v>4552</v>
      </c>
      <c r="O9148" s="1" t="s">
        <v>76</v>
      </c>
      <c r="P9148" s="1" t="s">
        <v>164</v>
      </c>
      <c r="Q9148" s="1" t="s">
        <v>4553</v>
      </c>
      <c r="R9148">
        <v>99.98</v>
      </c>
      <c r="S9148">
        <v>2</v>
      </c>
      <c r="T9148">
        <v>0</v>
      </c>
      <c r="U9148">
        <v>0</v>
      </c>
      <c r="V9148">
        <v>-56.988599999999998</v>
      </c>
      <c r="W9148">
        <v>42.991400000000006</v>
      </c>
      <c r="X9148">
        <v>9147</v>
      </c>
      <c r="Y9148">
        <v>2</v>
      </c>
      <c r="Z9148">
        <v>19293</v>
      </c>
      <c r="AA9148">
        <v>4</v>
      </c>
      <c r="AB9148" s="1" t="s">
        <v>11022</v>
      </c>
    </row>
    <row r="9149" spans="1:28" x14ac:dyDescent="0.3">
      <c r="A9149">
        <v>9148</v>
      </c>
      <c r="B9149" s="1" t="s">
        <v>10461</v>
      </c>
      <c r="C9149" s="2">
        <v>42392</v>
      </c>
      <c r="D9149" s="2">
        <v>42396</v>
      </c>
      <c r="E9149" s="1" t="s">
        <v>55</v>
      </c>
      <c r="F9149" s="1" t="s">
        <v>1000</v>
      </c>
      <c r="G9149" s="1" t="s">
        <v>1001</v>
      </c>
      <c r="H9149" s="1" t="s">
        <v>47</v>
      </c>
      <c r="I9149" s="1" t="s">
        <v>34</v>
      </c>
      <c r="J9149" s="1" t="s">
        <v>2228</v>
      </c>
      <c r="K9149" s="1" t="s">
        <v>5213</v>
      </c>
      <c r="L9149">
        <v>5408</v>
      </c>
      <c r="M9149" s="1" t="s">
        <v>5</v>
      </c>
      <c r="N9149" s="1" t="s">
        <v>10462</v>
      </c>
      <c r="O9149" s="1" t="s">
        <v>51</v>
      </c>
      <c r="P9149" s="1" t="s">
        <v>73</v>
      </c>
      <c r="Q9149" s="1" t="s">
        <v>10463</v>
      </c>
      <c r="R9149">
        <v>8.0400000000000009</v>
      </c>
      <c r="S9149">
        <v>6</v>
      </c>
      <c r="T9149">
        <v>0</v>
      </c>
      <c r="U9149">
        <v>0</v>
      </c>
      <c r="V9149">
        <v>-5.3064000000000009</v>
      </c>
      <c r="W9149">
        <v>2.7336</v>
      </c>
      <c r="X9149">
        <v>9148</v>
      </c>
      <c r="Y9149">
        <v>3</v>
      </c>
      <c r="Z9149">
        <v>19295</v>
      </c>
      <c r="AA9149">
        <v>4</v>
      </c>
      <c r="AB9149" s="1" t="s">
        <v>11022</v>
      </c>
    </row>
    <row r="9150" spans="1:28" x14ac:dyDescent="0.3">
      <c r="A9150">
        <v>9149</v>
      </c>
      <c r="B9150" s="1" t="s">
        <v>10461</v>
      </c>
      <c r="C9150" s="2">
        <v>42392</v>
      </c>
      <c r="D9150" s="2">
        <v>42396</v>
      </c>
      <c r="E9150" s="1" t="s">
        <v>55</v>
      </c>
      <c r="F9150" s="1" t="s">
        <v>1000</v>
      </c>
      <c r="G9150" s="1" t="s">
        <v>1001</v>
      </c>
      <c r="H9150" s="1" t="s">
        <v>47</v>
      </c>
      <c r="I9150" s="1" t="s">
        <v>34</v>
      </c>
      <c r="J9150" s="1" t="s">
        <v>2228</v>
      </c>
      <c r="K9150" s="1" t="s">
        <v>5213</v>
      </c>
      <c r="L9150">
        <v>5408</v>
      </c>
      <c r="M9150" s="1" t="s">
        <v>5</v>
      </c>
      <c r="N9150" s="1" t="s">
        <v>3039</v>
      </c>
      <c r="O9150" s="1" t="s">
        <v>51</v>
      </c>
      <c r="P9150" s="1" t="s">
        <v>64</v>
      </c>
      <c r="Q9150" s="1" t="s">
        <v>3040</v>
      </c>
      <c r="R9150">
        <v>1564.29</v>
      </c>
      <c r="S9150">
        <v>13</v>
      </c>
      <c r="T9150">
        <v>0</v>
      </c>
      <c r="U9150">
        <v>0</v>
      </c>
      <c r="V9150">
        <v>-1157.5745999999999</v>
      </c>
      <c r="W9150">
        <v>406.71539999999993</v>
      </c>
      <c r="X9150">
        <v>9149</v>
      </c>
      <c r="Y9150">
        <v>4</v>
      </c>
      <c r="Z9150">
        <v>19297</v>
      </c>
      <c r="AA9150">
        <v>4</v>
      </c>
      <c r="AB9150" s="1" t="s">
        <v>11022</v>
      </c>
    </row>
    <row r="9151" spans="1:28" x14ac:dyDescent="0.3">
      <c r="A9151">
        <v>9150</v>
      </c>
      <c r="B9151" s="1" t="s">
        <v>10464</v>
      </c>
      <c r="C9151" s="2">
        <v>41791</v>
      </c>
      <c r="D9151" s="2">
        <v>41796</v>
      </c>
      <c r="E9151" s="1" t="s">
        <v>55</v>
      </c>
      <c r="F9151" s="1" t="s">
        <v>3611</v>
      </c>
      <c r="G9151" s="1" t="s">
        <v>3612</v>
      </c>
      <c r="H9151" s="1" t="s">
        <v>47</v>
      </c>
      <c r="I9151" s="1" t="s">
        <v>34</v>
      </c>
      <c r="J9151" s="1" t="s">
        <v>884</v>
      </c>
      <c r="K9151" s="1" t="s">
        <v>241</v>
      </c>
      <c r="L9151">
        <v>48234</v>
      </c>
      <c r="M9151" s="1" t="s">
        <v>7</v>
      </c>
      <c r="N9151" s="1" t="s">
        <v>3941</v>
      </c>
      <c r="O9151" s="1" t="s">
        <v>51</v>
      </c>
      <c r="P9151" s="1" t="s">
        <v>80</v>
      </c>
      <c r="Q9151" s="1" t="s">
        <v>3942</v>
      </c>
      <c r="R9151">
        <v>138.56</v>
      </c>
      <c r="S9151">
        <v>4</v>
      </c>
      <c r="T9151">
        <v>0</v>
      </c>
      <c r="U9151">
        <v>0</v>
      </c>
      <c r="V9151">
        <v>-72.051200000000009</v>
      </c>
      <c r="W9151">
        <v>66.508799999999994</v>
      </c>
      <c r="X9151">
        <v>9150</v>
      </c>
      <c r="Y9151">
        <v>0</v>
      </c>
      <c r="Z9151">
        <v>19299</v>
      </c>
      <c r="AA9151">
        <v>5</v>
      </c>
      <c r="AB9151" s="1" t="s">
        <v>11022</v>
      </c>
    </row>
    <row r="9152" spans="1:28" x14ac:dyDescent="0.3">
      <c r="A9152">
        <v>9151</v>
      </c>
      <c r="B9152" s="1" t="s">
        <v>10464</v>
      </c>
      <c r="C9152" s="2">
        <v>41791</v>
      </c>
      <c r="D9152" s="2">
        <v>41796</v>
      </c>
      <c r="E9152" s="1" t="s">
        <v>55</v>
      </c>
      <c r="F9152" s="1" t="s">
        <v>3611</v>
      </c>
      <c r="G9152" s="1" t="s">
        <v>3612</v>
      </c>
      <c r="H9152" s="1" t="s">
        <v>47</v>
      </c>
      <c r="I9152" s="1" t="s">
        <v>34</v>
      </c>
      <c r="J9152" s="1" t="s">
        <v>884</v>
      </c>
      <c r="K9152" s="1" t="s">
        <v>241</v>
      </c>
      <c r="L9152">
        <v>48234</v>
      </c>
      <c r="M9152" s="1" t="s">
        <v>7</v>
      </c>
      <c r="N9152" s="1" t="s">
        <v>3660</v>
      </c>
      <c r="O9152" s="1" t="s">
        <v>51</v>
      </c>
      <c r="P9152" s="1" t="s">
        <v>83</v>
      </c>
      <c r="Q9152" s="1" t="s">
        <v>3661</v>
      </c>
      <c r="R9152">
        <v>65.52000000000001</v>
      </c>
      <c r="S9152">
        <v>5</v>
      </c>
      <c r="T9152">
        <v>0.1</v>
      </c>
      <c r="U9152">
        <v>-6.5520000000000014</v>
      </c>
      <c r="V9152">
        <v>-46.592000000000006</v>
      </c>
      <c r="W9152">
        <v>12.376000000000001</v>
      </c>
      <c r="X9152">
        <v>9151</v>
      </c>
      <c r="Y9152">
        <v>1</v>
      </c>
      <c r="Z9152">
        <v>19301</v>
      </c>
      <c r="AA9152">
        <v>5</v>
      </c>
      <c r="AB9152" s="1" t="s">
        <v>11022</v>
      </c>
    </row>
    <row r="9153" spans="1:28" x14ac:dyDescent="0.3">
      <c r="A9153">
        <v>9152</v>
      </c>
      <c r="B9153" s="1" t="s">
        <v>10465</v>
      </c>
      <c r="C9153" s="2">
        <v>42271</v>
      </c>
      <c r="D9153" s="2">
        <v>42276</v>
      </c>
      <c r="E9153" s="1" t="s">
        <v>30</v>
      </c>
      <c r="F9153" s="1" t="s">
        <v>293</v>
      </c>
      <c r="G9153" s="1" t="s">
        <v>294</v>
      </c>
      <c r="H9153" s="1" t="s">
        <v>33</v>
      </c>
      <c r="I9153" s="1" t="s">
        <v>34</v>
      </c>
      <c r="J9153" s="1" t="s">
        <v>7771</v>
      </c>
      <c r="K9153" s="1" t="s">
        <v>313</v>
      </c>
      <c r="L9153">
        <v>85323</v>
      </c>
      <c r="M9153" s="1" t="s">
        <v>3</v>
      </c>
      <c r="N9153" s="1" t="s">
        <v>6954</v>
      </c>
      <c r="O9153" s="1" t="s">
        <v>51</v>
      </c>
      <c r="P9153" s="1" t="s">
        <v>73</v>
      </c>
      <c r="Q9153" s="1" t="s">
        <v>6955</v>
      </c>
      <c r="R9153">
        <v>14.576000000000001</v>
      </c>
      <c r="S9153">
        <v>2</v>
      </c>
      <c r="T9153">
        <v>0.2</v>
      </c>
      <c r="U9153">
        <v>-2.9152000000000005</v>
      </c>
      <c r="V9153">
        <v>-9.2922000000000011</v>
      </c>
      <c r="W9153">
        <v>2.3685999999999989</v>
      </c>
      <c r="X9153">
        <v>9152</v>
      </c>
      <c r="Y9153">
        <v>2</v>
      </c>
      <c r="Z9153">
        <v>19303</v>
      </c>
      <c r="AA9153">
        <v>5</v>
      </c>
      <c r="AB9153" s="1" t="s">
        <v>11022</v>
      </c>
    </row>
    <row r="9154" spans="1:28" x14ac:dyDescent="0.3">
      <c r="A9154">
        <v>9153</v>
      </c>
      <c r="B9154" s="1" t="s">
        <v>10465</v>
      </c>
      <c r="C9154" s="2">
        <v>42271</v>
      </c>
      <c r="D9154" s="2">
        <v>42276</v>
      </c>
      <c r="E9154" s="1" t="s">
        <v>30</v>
      </c>
      <c r="F9154" s="1" t="s">
        <v>293</v>
      </c>
      <c r="G9154" s="1" t="s">
        <v>294</v>
      </c>
      <c r="H9154" s="1" t="s">
        <v>33</v>
      </c>
      <c r="I9154" s="1" t="s">
        <v>34</v>
      </c>
      <c r="J9154" s="1" t="s">
        <v>7771</v>
      </c>
      <c r="K9154" s="1" t="s">
        <v>313</v>
      </c>
      <c r="L9154">
        <v>85323</v>
      </c>
      <c r="M9154" s="1" t="s">
        <v>3</v>
      </c>
      <c r="N9154" s="1" t="s">
        <v>746</v>
      </c>
      <c r="O9154" s="1" t="s">
        <v>76</v>
      </c>
      <c r="P9154" s="1" t="s">
        <v>164</v>
      </c>
      <c r="Q9154" s="1" t="s">
        <v>747</v>
      </c>
      <c r="R9154">
        <v>23.200000000000003</v>
      </c>
      <c r="S9154">
        <v>2</v>
      </c>
      <c r="T9154">
        <v>0.2</v>
      </c>
      <c r="U9154">
        <v>-4.6400000000000006</v>
      </c>
      <c r="V9154">
        <v>-17.110000000000003</v>
      </c>
      <c r="W9154">
        <v>1.4499999999999993</v>
      </c>
      <c r="X9154">
        <v>9153</v>
      </c>
      <c r="Y9154">
        <v>3</v>
      </c>
      <c r="Z9154">
        <v>19305</v>
      </c>
      <c r="AA9154">
        <v>5</v>
      </c>
      <c r="AB9154" s="1" t="s">
        <v>11022</v>
      </c>
    </row>
    <row r="9155" spans="1:28" x14ac:dyDescent="0.3">
      <c r="A9155">
        <v>9154</v>
      </c>
      <c r="B9155" s="1" t="s">
        <v>10465</v>
      </c>
      <c r="C9155" s="2">
        <v>42271</v>
      </c>
      <c r="D9155" s="2">
        <v>42276</v>
      </c>
      <c r="E9155" s="1" t="s">
        <v>30</v>
      </c>
      <c r="F9155" s="1" t="s">
        <v>293</v>
      </c>
      <c r="G9155" s="1" t="s">
        <v>294</v>
      </c>
      <c r="H9155" s="1" t="s">
        <v>33</v>
      </c>
      <c r="I9155" s="1" t="s">
        <v>34</v>
      </c>
      <c r="J9155" s="1" t="s">
        <v>7771</v>
      </c>
      <c r="K9155" s="1" t="s">
        <v>313</v>
      </c>
      <c r="L9155">
        <v>85323</v>
      </c>
      <c r="M9155" s="1" t="s">
        <v>3</v>
      </c>
      <c r="N9155" s="1" t="s">
        <v>1765</v>
      </c>
      <c r="O9155" s="1" t="s">
        <v>51</v>
      </c>
      <c r="P9155" s="1" t="s">
        <v>73</v>
      </c>
      <c r="Q9155" s="1" t="s">
        <v>1766</v>
      </c>
      <c r="R9155">
        <v>16.463999999999999</v>
      </c>
      <c r="S9155">
        <v>7</v>
      </c>
      <c r="T9155">
        <v>0.2</v>
      </c>
      <c r="U9155">
        <v>-3.2927999999999997</v>
      </c>
      <c r="V9155">
        <v>-11.318999999999999</v>
      </c>
      <c r="W9155">
        <v>1.852199999999999</v>
      </c>
      <c r="X9155">
        <v>9154</v>
      </c>
      <c r="Y9155">
        <v>4</v>
      </c>
      <c r="Z9155">
        <v>19307</v>
      </c>
      <c r="AA9155">
        <v>5</v>
      </c>
      <c r="AB9155" s="1" t="s">
        <v>11022</v>
      </c>
    </row>
    <row r="9156" spans="1:28" x14ac:dyDescent="0.3">
      <c r="A9156">
        <v>9155</v>
      </c>
      <c r="B9156" s="1" t="s">
        <v>10466</v>
      </c>
      <c r="C9156" s="2">
        <v>42583</v>
      </c>
      <c r="D9156" s="2">
        <v>42585</v>
      </c>
      <c r="E9156" s="1" t="s">
        <v>30</v>
      </c>
      <c r="F9156" s="1" t="s">
        <v>7151</v>
      </c>
      <c r="G9156" s="1" t="s">
        <v>7152</v>
      </c>
      <c r="H9156" s="1" t="s">
        <v>33</v>
      </c>
      <c r="I9156" s="1" t="s">
        <v>34</v>
      </c>
      <c r="J9156" s="1" t="s">
        <v>150</v>
      </c>
      <c r="K9156" s="1" t="s">
        <v>151</v>
      </c>
      <c r="L9156">
        <v>19140</v>
      </c>
      <c r="M9156" s="1" t="s">
        <v>5</v>
      </c>
      <c r="N9156" s="1" t="s">
        <v>1721</v>
      </c>
      <c r="O9156" s="1" t="s">
        <v>38</v>
      </c>
      <c r="P9156" s="1" t="s">
        <v>70</v>
      </c>
      <c r="Q9156" s="1" t="s">
        <v>8150</v>
      </c>
      <c r="R9156">
        <v>19.312000000000001</v>
      </c>
      <c r="S9156">
        <v>2</v>
      </c>
      <c r="T9156">
        <v>0.2</v>
      </c>
      <c r="U9156">
        <v>-3.8624000000000005</v>
      </c>
      <c r="V9156">
        <v>-12.311400000000001</v>
      </c>
      <c r="W9156">
        <v>3.1382000000000003</v>
      </c>
      <c r="X9156">
        <v>9155</v>
      </c>
      <c r="Y9156">
        <v>0</v>
      </c>
      <c r="Z9156">
        <v>19309</v>
      </c>
      <c r="AA9156">
        <v>2</v>
      </c>
      <c r="AB9156" s="1" t="s">
        <v>11022</v>
      </c>
    </row>
    <row r="9157" spans="1:28" x14ac:dyDescent="0.3">
      <c r="A9157">
        <v>9156</v>
      </c>
      <c r="B9157" s="1" t="s">
        <v>10467</v>
      </c>
      <c r="C9157" s="2">
        <v>41662</v>
      </c>
      <c r="D9157" s="2">
        <v>41667</v>
      </c>
      <c r="E9157" s="1" t="s">
        <v>55</v>
      </c>
      <c r="F9157" s="1" t="s">
        <v>9106</v>
      </c>
      <c r="G9157" s="1" t="s">
        <v>9107</v>
      </c>
      <c r="H9157" s="1" t="s">
        <v>33</v>
      </c>
      <c r="I9157" s="1" t="s">
        <v>34</v>
      </c>
      <c r="J9157" s="1" t="s">
        <v>1397</v>
      </c>
      <c r="K9157" s="1" t="s">
        <v>1398</v>
      </c>
      <c r="L9157">
        <v>89115</v>
      </c>
      <c r="M9157" s="1" t="s">
        <v>3</v>
      </c>
      <c r="N9157" s="1" t="s">
        <v>571</v>
      </c>
      <c r="O9157" s="1" t="s">
        <v>51</v>
      </c>
      <c r="P9157" s="1" t="s">
        <v>95</v>
      </c>
      <c r="Q9157" s="1" t="s">
        <v>572</v>
      </c>
      <c r="R9157">
        <v>40.08</v>
      </c>
      <c r="S9157">
        <v>6</v>
      </c>
      <c r="T9157">
        <v>0</v>
      </c>
      <c r="U9157">
        <v>0</v>
      </c>
      <c r="V9157">
        <v>-20.8416</v>
      </c>
      <c r="W9157">
        <v>19.238399999999999</v>
      </c>
      <c r="X9157">
        <v>9156</v>
      </c>
      <c r="Y9157">
        <v>1</v>
      </c>
      <c r="Z9157">
        <v>19311</v>
      </c>
      <c r="AA9157">
        <v>5</v>
      </c>
      <c r="AB9157" s="1" t="s">
        <v>11022</v>
      </c>
    </row>
    <row r="9158" spans="1:28" x14ac:dyDescent="0.3">
      <c r="A9158">
        <v>9157</v>
      </c>
      <c r="B9158" s="1" t="s">
        <v>10468</v>
      </c>
      <c r="C9158" s="2">
        <v>41855</v>
      </c>
      <c r="D9158" s="2">
        <v>41859</v>
      </c>
      <c r="E9158" s="1" t="s">
        <v>55</v>
      </c>
      <c r="F9158" s="1" t="s">
        <v>4246</v>
      </c>
      <c r="G9158" s="1" t="s">
        <v>4247</v>
      </c>
      <c r="H9158" s="1" t="s">
        <v>47</v>
      </c>
      <c r="I9158" s="1" t="s">
        <v>34</v>
      </c>
      <c r="J9158" s="1" t="s">
        <v>5243</v>
      </c>
      <c r="K9158" s="1" t="s">
        <v>5244</v>
      </c>
      <c r="L9158">
        <v>4401</v>
      </c>
      <c r="M9158" s="1" t="s">
        <v>5</v>
      </c>
      <c r="N9158" s="1" t="s">
        <v>1844</v>
      </c>
      <c r="O9158" s="1" t="s">
        <v>51</v>
      </c>
      <c r="P9158" s="1" t="s">
        <v>83</v>
      </c>
      <c r="Q9158" s="1" t="s">
        <v>1845</v>
      </c>
      <c r="R9158">
        <v>101.96</v>
      </c>
      <c r="S9158">
        <v>2</v>
      </c>
      <c r="T9158">
        <v>0</v>
      </c>
      <c r="U9158">
        <v>0</v>
      </c>
      <c r="V9158">
        <v>-74.430799999999991</v>
      </c>
      <c r="W9158">
        <v>27.529200000000003</v>
      </c>
      <c r="X9158">
        <v>9157</v>
      </c>
      <c r="Y9158">
        <v>2</v>
      </c>
      <c r="Z9158">
        <v>19313</v>
      </c>
      <c r="AA9158">
        <v>4</v>
      </c>
      <c r="AB9158" s="1" t="s">
        <v>11022</v>
      </c>
    </row>
    <row r="9159" spans="1:28" x14ac:dyDescent="0.3">
      <c r="A9159">
        <v>9158</v>
      </c>
      <c r="B9159" s="1" t="s">
        <v>10468</v>
      </c>
      <c r="C9159" s="2">
        <v>41855</v>
      </c>
      <c r="D9159" s="2">
        <v>41859</v>
      </c>
      <c r="E9159" s="1" t="s">
        <v>55</v>
      </c>
      <c r="F9159" s="1" t="s">
        <v>4246</v>
      </c>
      <c r="G9159" s="1" t="s">
        <v>4247</v>
      </c>
      <c r="H9159" s="1" t="s">
        <v>47</v>
      </c>
      <c r="I9159" s="1" t="s">
        <v>34</v>
      </c>
      <c r="J9159" s="1" t="s">
        <v>5243</v>
      </c>
      <c r="K9159" s="1" t="s">
        <v>5244</v>
      </c>
      <c r="L9159">
        <v>4401</v>
      </c>
      <c r="M9159" s="1" t="s">
        <v>5</v>
      </c>
      <c r="N9159" s="1" t="s">
        <v>7577</v>
      </c>
      <c r="O9159" s="1" t="s">
        <v>51</v>
      </c>
      <c r="P9159" s="1" t="s">
        <v>95</v>
      </c>
      <c r="Q9159" s="1" t="s">
        <v>7578</v>
      </c>
      <c r="R9159">
        <v>259.74</v>
      </c>
      <c r="S9159">
        <v>13</v>
      </c>
      <c r="T9159">
        <v>0</v>
      </c>
      <c r="U9159">
        <v>0</v>
      </c>
      <c r="V9159">
        <v>-135.06479999999999</v>
      </c>
      <c r="W9159">
        <v>124.6752</v>
      </c>
      <c r="X9159">
        <v>9158</v>
      </c>
      <c r="Y9159">
        <v>3</v>
      </c>
      <c r="Z9159">
        <v>19315</v>
      </c>
      <c r="AA9159">
        <v>4</v>
      </c>
      <c r="AB9159" s="1" t="s">
        <v>11022</v>
      </c>
    </row>
    <row r="9160" spans="1:28" x14ac:dyDescent="0.3">
      <c r="A9160">
        <v>9159</v>
      </c>
      <c r="B9160" s="1" t="s">
        <v>10468</v>
      </c>
      <c r="C9160" s="2">
        <v>41855</v>
      </c>
      <c r="D9160" s="2">
        <v>41859</v>
      </c>
      <c r="E9160" s="1" t="s">
        <v>55</v>
      </c>
      <c r="F9160" s="1" t="s">
        <v>4246</v>
      </c>
      <c r="G9160" s="1" t="s">
        <v>4247</v>
      </c>
      <c r="H9160" s="1" t="s">
        <v>47</v>
      </c>
      <c r="I9160" s="1" t="s">
        <v>34</v>
      </c>
      <c r="J9160" s="1" t="s">
        <v>5243</v>
      </c>
      <c r="K9160" s="1" t="s">
        <v>5244</v>
      </c>
      <c r="L9160">
        <v>4401</v>
      </c>
      <c r="M9160" s="1" t="s">
        <v>5</v>
      </c>
      <c r="N9160" s="1" t="s">
        <v>2823</v>
      </c>
      <c r="O9160" s="1" t="s">
        <v>76</v>
      </c>
      <c r="P9160" s="1" t="s">
        <v>164</v>
      </c>
      <c r="Q9160" s="1" t="s">
        <v>2824</v>
      </c>
      <c r="R9160">
        <v>255.42</v>
      </c>
      <c r="S9160">
        <v>9</v>
      </c>
      <c r="T9160">
        <v>0</v>
      </c>
      <c r="U9160">
        <v>0</v>
      </c>
      <c r="V9160">
        <v>-150.69779999999997</v>
      </c>
      <c r="W9160">
        <v>104.7222</v>
      </c>
      <c r="X9160">
        <v>9159</v>
      </c>
      <c r="Y9160">
        <v>4</v>
      </c>
      <c r="Z9160">
        <v>19317</v>
      </c>
      <c r="AA9160">
        <v>4</v>
      </c>
      <c r="AB9160" s="1" t="s">
        <v>11022</v>
      </c>
    </row>
    <row r="9161" spans="1:28" x14ac:dyDescent="0.3">
      <c r="A9161">
        <v>9160</v>
      </c>
      <c r="B9161" s="1" t="s">
        <v>10469</v>
      </c>
      <c r="C9161" s="2">
        <v>42591</v>
      </c>
      <c r="D9161" s="2">
        <v>42596</v>
      </c>
      <c r="E9161" s="1" t="s">
        <v>55</v>
      </c>
      <c r="F9161" s="1" t="s">
        <v>6378</v>
      </c>
      <c r="G9161" s="1" t="s">
        <v>6379</v>
      </c>
      <c r="H9161" s="1" t="s">
        <v>107</v>
      </c>
      <c r="I9161" s="1" t="s">
        <v>34</v>
      </c>
      <c r="J9161" s="1" t="s">
        <v>8766</v>
      </c>
      <c r="K9161" s="1" t="s">
        <v>338</v>
      </c>
      <c r="L9161">
        <v>37075</v>
      </c>
      <c r="M9161" s="1" t="s">
        <v>9</v>
      </c>
      <c r="N9161" s="1" t="s">
        <v>1228</v>
      </c>
      <c r="O9161" s="1" t="s">
        <v>51</v>
      </c>
      <c r="P9161" s="1" t="s">
        <v>80</v>
      </c>
      <c r="Q9161" s="1" t="s">
        <v>1229</v>
      </c>
      <c r="R9161">
        <v>4.338000000000001</v>
      </c>
      <c r="S9161">
        <v>3</v>
      </c>
      <c r="T9161">
        <v>0.7</v>
      </c>
      <c r="U9161">
        <v>-3.0366000000000004</v>
      </c>
      <c r="V9161">
        <v>-4.338000000000001</v>
      </c>
      <c r="W9161">
        <v>-3.0366</v>
      </c>
      <c r="X9161">
        <v>9160</v>
      </c>
      <c r="Y9161">
        <v>0</v>
      </c>
      <c r="Z9161">
        <v>19319</v>
      </c>
      <c r="AA9161">
        <v>5</v>
      </c>
      <c r="AB9161" s="1" t="s">
        <v>11022</v>
      </c>
    </row>
    <row r="9162" spans="1:28" x14ac:dyDescent="0.3">
      <c r="A9162">
        <v>9161</v>
      </c>
      <c r="B9162" s="1" t="s">
        <v>10469</v>
      </c>
      <c r="C9162" s="2">
        <v>42591</v>
      </c>
      <c r="D9162" s="2">
        <v>42596</v>
      </c>
      <c r="E9162" s="1" t="s">
        <v>55</v>
      </c>
      <c r="F9162" s="1" t="s">
        <v>6378</v>
      </c>
      <c r="G9162" s="1" t="s">
        <v>6379</v>
      </c>
      <c r="H9162" s="1" t="s">
        <v>107</v>
      </c>
      <c r="I9162" s="1" t="s">
        <v>34</v>
      </c>
      <c r="J9162" s="1" t="s">
        <v>8766</v>
      </c>
      <c r="K9162" s="1" t="s">
        <v>338</v>
      </c>
      <c r="L9162">
        <v>37075</v>
      </c>
      <c r="M9162" s="1" t="s">
        <v>9</v>
      </c>
      <c r="N9162" s="1" t="s">
        <v>2906</v>
      </c>
      <c r="O9162" s="1" t="s">
        <v>51</v>
      </c>
      <c r="P9162" s="1" t="s">
        <v>80</v>
      </c>
      <c r="Q9162" s="1" t="s">
        <v>2907</v>
      </c>
      <c r="R9162">
        <v>11.880000000000003</v>
      </c>
      <c r="S9162">
        <v>5</v>
      </c>
      <c r="T9162">
        <v>0.7</v>
      </c>
      <c r="U9162">
        <v>-8.3160000000000007</v>
      </c>
      <c r="V9162">
        <v>-11.484</v>
      </c>
      <c r="W9162">
        <v>-7.9199999999999982</v>
      </c>
      <c r="X9162">
        <v>9161</v>
      </c>
      <c r="Y9162">
        <v>1</v>
      </c>
      <c r="Z9162">
        <v>19321</v>
      </c>
      <c r="AA9162">
        <v>5</v>
      </c>
      <c r="AB9162" s="1" t="s">
        <v>11022</v>
      </c>
    </row>
    <row r="9163" spans="1:28" x14ac:dyDescent="0.3">
      <c r="A9163">
        <v>9162</v>
      </c>
      <c r="B9163" s="1" t="s">
        <v>10470</v>
      </c>
      <c r="C9163" s="2">
        <v>42712</v>
      </c>
      <c r="D9163" s="2">
        <v>42716</v>
      </c>
      <c r="E9163" s="1" t="s">
        <v>55</v>
      </c>
      <c r="F9163" s="1" t="s">
        <v>1314</v>
      </c>
      <c r="G9163" s="1" t="s">
        <v>1315</v>
      </c>
      <c r="H9163" s="1" t="s">
        <v>33</v>
      </c>
      <c r="I9163" s="1" t="s">
        <v>34</v>
      </c>
      <c r="J9163" s="1" t="s">
        <v>6214</v>
      </c>
      <c r="K9163" s="1" t="s">
        <v>118</v>
      </c>
      <c r="L9163">
        <v>54703</v>
      </c>
      <c r="M9163" s="1" t="s">
        <v>7</v>
      </c>
      <c r="N9163" s="1" t="s">
        <v>5646</v>
      </c>
      <c r="O9163" s="1" t="s">
        <v>38</v>
      </c>
      <c r="P9163" s="1" t="s">
        <v>39</v>
      </c>
      <c r="Q9163" s="1" t="s">
        <v>5647</v>
      </c>
      <c r="R9163">
        <v>405.85999999999996</v>
      </c>
      <c r="S9163">
        <v>7</v>
      </c>
      <c r="T9163">
        <v>0</v>
      </c>
      <c r="U9163">
        <v>0</v>
      </c>
      <c r="V9163">
        <v>-373.39119999999997</v>
      </c>
      <c r="W9163">
        <v>32.46879999999998</v>
      </c>
      <c r="X9163">
        <v>9162</v>
      </c>
      <c r="Y9163">
        <v>2</v>
      </c>
      <c r="Z9163">
        <v>19323</v>
      </c>
      <c r="AA9163">
        <v>4</v>
      </c>
      <c r="AB9163" s="1" t="s">
        <v>11022</v>
      </c>
    </row>
    <row r="9164" spans="1:28" x14ac:dyDescent="0.3">
      <c r="A9164">
        <v>9163</v>
      </c>
      <c r="B9164" s="1" t="s">
        <v>10470</v>
      </c>
      <c r="C9164" s="2">
        <v>42712</v>
      </c>
      <c r="D9164" s="2">
        <v>42716</v>
      </c>
      <c r="E9164" s="1" t="s">
        <v>55</v>
      </c>
      <c r="F9164" s="1" t="s">
        <v>1314</v>
      </c>
      <c r="G9164" s="1" t="s">
        <v>1315</v>
      </c>
      <c r="H9164" s="1" t="s">
        <v>33</v>
      </c>
      <c r="I9164" s="1" t="s">
        <v>34</v>
      </c>
      <c r="J9164" s="1" t="s">
        <v>6214</v>
      </c>
      <c r="K9164" s="1" t="s">
        <v>118</v>
      </c>
      <c r="L9164">
        <v>54703</v>
      </c>
      <c r="M9164" s="1" t="s">
        <v>7</v>
      </c>
      <c r="N9164" s="1" t="s">
        <v>2463</v>
      </c>
      <c r="O9164" s="1" t="s">
        <v>38</v>
      </c>
      <c r="P9164" s="1" t="s">
        <v>42</v>
      </c>
      <c r="Q9164" s="1" t="s">
        <v>2464</v>
      </c>
      <c r="R9164">
        <v>680.01</v>
      </c>
      <c r="S9164">
        <v>3</v>
      </c>
      <c r="T9164">
        <v>0</v>
      </c>
      <c r="U9164">
        <v>0</v>
      </c>
      <c r="V9164">
        <v>-503.20740000000001</v>
      </c>
      <c r="W9164">
        <v>176.80260000000001</v>
      </c>
      <c r="X9164">
        <v>9163</v>
      </c>
      <c r="Y9164">
        <v>3</v>
      </c>
      <c r="Z9164">
        <v>19325</v>
      </c>
      <c r="AA9164">
        <v>4</v>
      </c>
      <c r="AB9164" s="1" t="s">
        <v>11022</v>
      </c>
    </row>
    <row r="9165" spans="1:28" x14ac:dyDescent="0.3">
      <c r="A9165">
        <v>9164</v>
      </c>
      <c r="B9165" s="1" t="s">
        <v>10471</v>
      </c>
      <c r="C9165" s="2">
        <v>42163</v>
      </c>
      <c r="D9165" s="2">
        <v>42167</v>
      </c>
      <c r="E9165" s="1" t="s">
        <v>55</v>
      </c>
      <c r="F9165" s="1" t="s">
        <v>7087</v>
      </c>
      <c r="G9165" s="1" t="s">
        <v>7088</v>
      </c>
      <c r="H9165" s="1" t="s">
        <v>33</v>
      </c>
      <c r="I9165" s="1" t="s">
        <v>34</v>
      </c>
      <c r="J9165" s="1" t="s">
        <v>306</v>
      </c>
      <c r="K9165" s="1" t="s">
        <v>214</v>
      </c>
      <c r="L9165">
        <v>60610</v>
      </c>
      <c r="M9165" s="1" t="s">
        <v>7</v>
      </c>
      <c r="N9165" s="1" t="s">
        <v>5965</v>
      </c>
      <c r="O9165" s="1" t="s">
        <v>76</v>
      </c>
      <c r="P9165" s="1" t="s">
        <v>164</v>
      </c>
      <c r="Q9165" s="1" t="s">
        <v>5966</v>
      </c>
      <c r="R9165">
        <v>2.3760000000000003</v>
      </c>
      <c r="S9165">
        <v>3</v>
      </c>
      <c r="T9165">
        <v>0.2</v>
      </c>
      <c r="U9165">
        <v>-0.47520000000000007</v>
      </c>
      <c r="V9165">
        <v>-1.1583000000000003</v>
      </c>
      <c r="W9165">
        <v>0.74249999999999994</v>
      </c>
      <c r="X9165">
        <v>9164</v>
      </c>
      <c r="Y9165">
        <v>4</v>
      </c>
      <c r="Z9165">
        <v>19327</v>
      </c>
      <c r="AA9165">
        <v>4</v>
      </c>
      <c r="AB9165" s="1" t="s">
        <v>11022</v>
      </c>
    </row>
    <row r="9166" spans="1:28" x14ac:dyDescent="0.3">
      <c r="A9166">
        <v>9165</v>
      </c>
      <c r="B9166" s="1" t="s">
        <v>10471</v>
      </c>
      <c r="C9166" s="2">
        <v>42163</v>
      </c>
      <c r="D9166" s="2">
        <v>42167</v>
      </c>
      <c r="E9166" s="1" t="s">
        <v>55</v>
      </c>
      <c r="F9166" s="1" t="s">
        <v>7087</v>
      </c>
      <c r="G9166" s="1" t="s">
        <v>7088</v>
      </c>
      <c r="H9166" s="1" t="s">
        <v>33</v>
      </c>
      <c r="I9166" s="1" t="s">
        <v>34</v>
      </c>
      <c r="J9166" s="1" t="s">
        <v>306</v>
      </c>
      <c r="K9166" s="1" t="s">
        <v>214</v>
      </c>
      <c r="L9166">
        <v>60610</v>
      </c>
      <c r="M9166" s="1" t="s">
        <v>7</v>
      </c>
      <c r="N9166" s="1" t="s">
        <v>3314</v>
      </c>
      <c r="O9166" s="1" t="s">
        <v>51</v>
      </c>
      <c r="P9166" s="1" t="s">
        <v>83</v>
      </c>
      <c r="Q9166" s="1" t="s">
        <v>3315</v>
      </c>
      <c r="R9166">
        <v>143.12799999999996</v>
      </c>
      <c r="S9166">
        <v>2</v>
      </c>
      <c r="T9166">
        <v>0.8</v>
      </c>
      <c r="U9166">
        <v>-114.50239999999997</v>
      </c>
      <c r="V9166">
        <v>-422.22760000000005</v>
      </c>
      <c r="W9166">
        <v>-393.60200000000009</v>
      </c>
      <c r="X9166">
        <v>9165</v>
      </c>
      <c r="Y9166">
        <v>0</v>
      </c>
      <c r="Z9166">
        <v>19329</v>
      </c>
      <c r="AA9166">
        <v>4</v>
      </c>
      <c r="AB9166" s="1" t="s">
        <v>11022</v>
      </c>
    </row>
    <row r="9167" spans="1:28" x14ac:dyDescent="0.3">
      <c r="A9167">
        <v>9166</v>
      </c>
      <c r="B9167" s="1" t="s">
        <v>10472</v>
      </c>
      <c r="C9167" s="2">
        <v>42545</v>
      </c>
      <c r="D9167" s="2">
        <v>42547</v>
      </c>
      <c r="E9167" s="1" t="s">
        <v>30</v>
      </c>
      <c r="F9167" s="1" t="s">
        <v>676</v>
      </c>
      <c r="G9167" s="1" t="s">
        <v>677</v>
      </c>
      <c r="H9167" s="1" t="s">
        <v>33</v>
      </c>
      <c r="I9167" s="1" t="s">
        <v>34</v>
      </c>
      <c r="J9167" s="1" t="s">
        <v>952</v>
      </c>
      <c r="K9167" s="1" t="s">
        <v>49</v>
      </c>
      <c r="L9167">
        <v>92037</v>
      </c>
      <c r="M9167" s="1" t="s">
        <v>3</v>
      </c>
      <c r="N9167" s="1" t="s">
        <v>9836</v>
      </c>
      <c r="O9167" s="1" t="s">
        <v>76</v>
      </c>
      <c r="P9167" s="1" t="s">
        <v>687</v>
      </c>
      <c r="Q9167" s="1" t="s">
        <v>9837</v>
      </c>
      <c r="R9167">
        <v>4476.8</v>
      </c>
      <c r="S9167">
        <v>4</v>
      </c>
      <c r="T9167">
        <v>0.2</v>
      </c>
      <c r="U9167">
        <v>-895.36000000000013</v>
      </c>
      <c r="V9167">
        <v>-3077.8</v>
      </c>
      <c r="W9167">
        <v>503.63999999999965</v>
      </c>
      <c r="X9167">
        <v>9166</v>
      </c>
      <c r="Y9167">
        <v>1</v>
      </c>
      <c r="Z9167">
        <v>19331</v>
      </c>
      <c r="AA9167">
        <v>2</v>
      </c>
      <c r="AB9167" s="1" t="s">
        <v>11022</v>
      </c>
    </row>
    <row r="9168" spans="1:28" x14ac:dyDescent="0.3">
      <c r="A9168">
        <v>9167</v>
      </c>
      <c r="B9168" s="1" t="s">
        <v>10472</v>
      </c>
      <c r="C9168" s="2">
        <v>42545</v>
      </c>
      <c r="D9168" s="2">
        <v>42547</v>
      </c>
      <c r="E9168" s="1" t="s">
        <v>30</v>
      </c>
      <c r="F9168" s="1" t="s">
        <v>676</v>
      </c>
      <c r="G9168" s="1" t="s">
        <v>677</v>
      </c>
      <c r="H9168" s="1" t="s">
        <v>33</v>
      </c>
      <c r="I9168" s="1" t="s">
        <v>34</v>
      </c>
      <c r="J9168" s="1" t="s">
        <v>952</v>
      </c>
      <c r="K9168" s="1" t="s">
        <v>49</v>
      </c>
      <c r="L9168">
        <v>92037</v>
      </c>
      <c r="M9168" s="1" t="s">
        <v>3</v>
      </c>
      <c r="N9168" s="1" t="s">
        <v>3829</v>
      </c>
      <c r="O9168" s="1" t="s">
        <v>51</v>
      </c>
      <c r="P9168" s="1" t="s">
        <v>95</v>
      </c>
      <c r="Q9168" s="1" t="s">
        <v>3830</v>
      </c>
      <c r="R9168">
        <v>104.85</v>
      </c>
      <c r="S9168">
        <v>1</v>
      </c>
      <c r="T9168">
        <v>0</v>
      </c>
      <c r="U9168">
        <v>0</v>
      </c>
      <c r="V9168">
        <v>-54.521999999999998</v>
      </c>
      <c r="W9168">
        <v>50.327999999999996</v>
      </c>
      <c r="X9168">
        <v>9167</v>
      </c>
      <c r="Y9168">
        <v>2</v>
      </c>
      <c r="Z9168">
        <v>19333</v>
      </c>
      <c r="AA9168">
        <v>2</v>
      </c>
      <c r="AB9168" s="1" t="s">
        <v>11022</v>
      </c>
    </row>
    <row r="9169" spans="1:28" x14ac:dyDescent="0.3">
      <c r="A9169">
        <v>9168</v>
      </c>
      <c r="B9169" s="1" t="s">
        <v>10472</v>
      </c>
      <c r="C9169" s="2">
        <v>42545</v>
      </c>
      <c r="D9169" s="2">
        <v>42547</v>
      </c>
      <c r="E9169" s="1" t="s">
        <v>30</v>
      </c>
      <c r="F9169" s="1" t="s">
        <v>676</v>
      </c>
      <c r="G9169" s="1" t="s">
        <v>677</v>
      </c>
      <c r="H9169" s="1" t="s">
        <v>33</v>
      </c>
      <c r="I9169" s="1" t="s">
        <v>34</v>
      </c>
      <c r="J9169" s="1" t="s">
        <v>952</v>
      </c>
      <c r="K9169" s="1" t="s">
        <v>49</v>
      </c>
      <c r="L9169">
        <v>92037</v>
      </c>
      <c r="M9169" s="1" t="s">
        <v>3</v>
      </c>
      <c r="N9169" s="1" t="s">
        <v>5952</v>
      </c>
      <c r="O9169" s="1" t="s">
        <v>51</v>
      </c>
      <c r="P9169" s="1" t="s">
        <v>83</v>
      </c>
      <c r="Q9169" s="1" t="s">
        <v>5953</v>
      </c>
      <c r="R9169">
        <v>241.44</v>
      </c>
      <c r="S9169">
        <v>3</v>
      </c>
      <c r="T9169">
        <v>0</v>
      </c>
      <c r="U9169">
        <v>0</v>
      </c>
      <c r="V9169">
        <v>-169.00800000000001</v>
      </c>
      <c r="W9169">
        <v>72.431999999999988</v>
      </c>
      <c r="X9169">
        <v>9168</v>
      </c>
      <c r="Y9169">
        <v>3</v>
      </c>
      <c r="Z9169">
        <v>19335</v>
      </c>
      <c r="AA9169">
        <v>2</v>
      </c>
      <c r="AB9169" s="1" t="s">
        <v>11022</v>
      </c>
    </row>
    <row r="9170" spans="1:28" x14ac:dyDescent="0.3">
      <c r="A9170">
        <v>9169</v>
      </c>
      <c r="B9170" s="1" t="s">
        <v>10473</v>
      </c>
      <c r="C9170" s="2">
        <v>42444</v>
      </c>
      <c r="D9170" s="2">
        <v>42448</v>
      </c>
      <c r="E9170" s="1" t="s">
        <v>55</v>
      </c>
      <c r="F9170" s="1" t="s">
        <v>2665</v>
      </c>
      <c r="G9170" s="1" t="s">
        <v>2666</v>
      </c>
      <c r="H9170" s="1" t="s">
        <v>107</v>
      </c>
      <c r="I9170" s="1" t="s">
        <v>34</v>
      </c>
      <c r="J9170" s="1" t="s">
        <v>331</v>
      </c>
      <c r="K9170" s="1" t="s">
        <v>1494</v>
      </c>
      <c r="L9170">
        <v>39212</v>
      </c>
      <c r="M9170" s="1" t="s">
        <v>9</v>
      </c>
      <c r="N9170" s="1" t="s">
        <v>2351</v>
      </c>
      <c r="O9170" s="1" t="s">
        <v>51</v>
      </c>
      <c r="P9170" s="1" t="s">
        <v>95</v>
      </c>
      <c r="Q9170" s="1" t="s">
        <v>2352</v>
      </c>
      <c r="R9170">
        <v>319.76</v>
      </c>
      <c r="S9170">
        <v>14</v>
      </c>
      <c r="T9170">
        <v>0</v>
      </c>
      <c r="U9170">
        <v>0</v>
      </c>
      <c r="V9170">
        <v>-172.6704</v>
      </c>
      <c r="W9170">
        <v>147.08959999999999</v>
      </c>
      <c r="X9170">
        <v>9169</v>
      </c>
      <c r="Y9170">
        <v>4</v>
      </c>
      <c r="Z9170">
        <v>19337</v>
      </c>
      <c r="AA9170">
        <v>4</v>
      </c>
      <c r="AB9170" s="1" t="s">
        <v>11022</v>
      </c>
    </row>
    <row r="9171" spans="1:28" x14ac:dyDescent="0.3">
      <c r="A9171">
        <v>9170</v>
      </c>
      <c r="B9171" s="1" t="s">
        <v>10473</v>
      </c>
      <c r="C9171" s="2">
        <v>42444</v>
      </c>
      <c r="D9171" s="2">
        <v>42448</v>
      </c>
      <c r="E9171" s="1" t="s">
        <v>55</v>
      </c>
      <c r="F9171" s="1" t="s">
        <v>2665</v>
      </c>
      <c r="G9171" s="1" t="s">
        <v>2666</v>
      </c>
      <c r="H9171" s="1" t="s">
        <v>107</v>
      </c>
      <c r="I9171" s="1" t="s">
        <v>34</v>
      </c>
      <c r="J9171" s="1" t="s">
        <v>331</v>
      </c>
      <c r="K9171" s="1" t="s">
        <v>1494</v>
      </c>
      <c r="L9171">
        <v>39212</v>
      </c>
      <c r="M9171" s="1" t="s">
        <v>9</v>
      </c>
      <c r="N9171" s="1" t="s">
        <v>2351</v>
      </c>
      <c r="O9171" s="1" t="s">
        <v>51</v>
      </c>
      <c r="P9171" s="1" t="s">
        <v>95</v>
      </c>
      <c r="Q9171" s="1" t="s">
        <v>2352</v>
      </c>
      <c r="R9171">
        <v>45.68</v>
      </c>
      <c r="S9171">
        <v>2</v>
      </c>
      <c r="T9171">
        <v>0</v>
      </c>
      <c r="U9171">
        <v>0</v>
      </c>
      <c r="V9171">
        <v>-24.667200000000001</v>
      </c>
      <c r="W9171">
        <v>21.012799999999999</v>
      </c>
      <c r="X9171">
        <v>9170</v>
      </c>
      <c r="Y9171">
        <v>0</v>
      </c>
      <c r="Z9171">
        <v>19339</v>
      </c>
      <c r="AA9171">
        <v>4</v>
      </c>
      <c r="AB9171" s="1" t="s">
        <v>11022</v>
      </c>
    </row>
    <row r="9172" spans="1:28" x14ac:dyDescent="0.3">
      <c r="A9172">
        <v>9171</v>
      </c>
      <c r="B9172" s="1" t="s">
        <v>10474</v>
      </c>
      <c r="C9172" s="2">
        <v>42705</v>
      </c>
      <c r="D9172" s="2">
        <v>42705</v>
      </c>
      <c r="E9172" s="1" t="s">
        <v>1295</v>
      </c>
      <c r="F9172" s="1" t="s">
        <v>6487</v>
      </c>
      <c r="G9172" s="1" t="s">
        <v>6488</v>
      </c>
      <c r="H9172" s="1" t="s">
        <v>107</v>
      </c>
      <c r="I9172" s="1" t="s">
        <v>34</v>
      </c>
      <c r="J9172" s="1" t="s">
        <v>8833</v>
      </c>
      <c r="K9172" s="1" t="s">
        <v>49</v>
      </c>
      <c r="L9172">
        <v>93030</v>
      </c>
      <c r="M9172" s="1" t="s">
        <v>3</v>
      </c>
      <c r="N9172" s="1" t="s">
        <v>1819</v>
      </c>
      <c r="O9172" s="1" t="s">
        <v>38</v>
      </c>
      <c r="P9172" s="1" t="s">
        <v>70</v>
      </c>
      <c r="Q9172" s="1" t="s">
        <v>1820</v>
      </c>
      <c r="R9172">
        <v>31.96</v>
      </c>
      <c r="S9172">
        <v>2</v>
      </c>
      <c r="T9172">
        <v>0</v>
      </c>
      <c r="U9172">
        <v>0</v>
      </c>
      <c r="V9172">
        <v>-30.362000000000002</v>
      </c>
      <c r="W9172">
        <v>1.597999999999999</v>
      </c>
      <c r="X9172">
        <v>9171</v>
      </c>
      <c r="Y9172">
        <v>1</v>
      </c>
      <c r="Z9172">
        <v>19341</v>
      </c>
      <c r="AA9172">
        <v>0</v>
      </c>
      <c r="AB9172" s="1" t="s">
        <v>11022</v>
      </c>
    </row>
    <row r="9173" spans="1:28" x14ac:dyDescent="0.3">
      <c r="A9173">
        <v>9172</v>
      </c>
      <c r="B9173" s="1" t="s">
        <v>10474</v>
      </c>
      <c r="C9173" s="2">
        <v>42705</v>
      </c>
      <c r="D9173" s="2">
        <v>42705</v>
      </c>
      <c r="E9173" s="1" t="s">
        <v>1295</v>
      </c>
      <c r="F9173" s="1" t="s">
        <v>6487</v>
      </c>
      <c r="G9173" s="1" t="s">
        <v>6488</v>
      </c>
      <c r="H9173" s="1" t="s">
        <v>107</v>
      </c>
      <c r="I9173" s="1" t="s">
        <v>34</v>
      </c>
      <c r="J9173" s="1" t="s">
        <v>8833</v>
      </c>
      <c r="K9173" s="1" t="s">
        <v>49</v>
      </c>
      <c r="L9173">
        <v>93030</v>
      </c>
      <c r="M9173" s="1" t="s">
        <v>3</v>
      </c>
      <c r="N9173" s="1" t="s">
        <v>4195</v>
      </c>
      <c r="O9173" s="1" t="s">
        <v>51</v>
      </c>
      <c r="P9173" s="1" t="s">
        <v>95</v>
      </c>
      <c r="Q9173" s="1" t="s">
        <v>4196</v>
      </c>
      <c r="R9173">
        <v>47.9</v>
      </c>
      <c r="S9173">
        <v>1</v>
      </c>
      <c r="T9173">
        <v>0</v>
      </c>
      <c r="U9173">
        <v>0</v>
      </c>
      <c r="V9173">
        <v>-24.908000000000001</v>
      </c>
      <c r="W9173">
        <v>22.991999999999997</v>
      </c>
      <c r="X9173">
        <v>9172</v>
      </c>
      <c r="Y9173">
        <v>2</v>
      </c>
      <c r="Z9173">
        <v>19343</v>
      </c>
      <c r="AA9173">
        <v>0</v>
      </c>
      <c r="AB9173" s="1" t="s">
        <v>11022</v>
      </c>
    </row>
    <row r="9174" spans="1:28" x14ac:dyDescent="0.3">
      <c r="A9174">
        <v>9173</v>
      </c>
      <c r="B9174" s="1" t="s">
        <v>10474</v>
      </c>
      <c r="C9174" s="2">
        <v>42705</v>
      </c>
      <c r="D9174" s="2">
        <v>42705</v>
      </c>
      <c r="E9174" s="1" t="s">
        <v>1295</v>
      </c>
      <c r="F9174" s="1" t="s">
        <v>6487</v>
      </c>
      <c r="G9174" s="1" t="s">
        <v>6488</v>
      </c>
      <c r="H9174" s="1" t="s">
        <v>107</v>
      </c>
      <c r="I9174" s="1" t="s">
        <v>34</v>
      </c>
      <c r="J9174" s="1" t="s">
        <v>8833</v>
      </c>
      <c r="K9174" s="1" t="s">
        <v>49</v>
      </c>
      <c r="L9174">
        <v>93030</v>
      </c>
      <c r="M9174" s="1" t="s">
        <v>3</v>
      </c>
      <c r="N9174" s="1" t="s">
        <v>3424</v>
      </c>
      <c r="O9174" s="1" t="s">
        <v>51</v>
      </c>
      <c r="P9174" s="1" t="s">
        <v>64</v>
      </c>
      <c r="Q9174" s="1" t="s">
        <v>3425</v>
      </c>
      <c r="R9174">
        <v>1112.94</v>
      </c>
      <c r="S9174">
        <v>3</v>
      </c>
      <c r="T9174">
        <v>0</v>
      </c>
      <c r="U9174">
        <v>0</v>
      </c>
      <c r="V9174">
        <v>-890.35200000000009</v>
      </c>
      <c r="W9174">
        <v>222.58799999999991</v>
      </c>
      <c r="X9174">
        <v>9173</v>
      </c>
      <c r="Y9174">
        <v>3</v>
      </c>
      <c r="Z9174">
        <v>19345</v>
      </c>
      <c r="AA9174">
        <v>0</v>
      </c>
      <c r="AB9174" s="1" t="s">
        <v>11022</v>
      </c>
    </row>
    <row r="9175" spans="1:28" x14ac:dyDescent="0.3">
      <c r="A9175">
        <v>9174</v>
      </c>
      <c r="B9175" s="1" t="s">
        <v>10474</v>
      </c>
      <c r="C9175" s="2">
        <v>42705</v>
      </c>
      <c r="D9175" s="2">
        <v>42705</v>
      </c>
      <c r="E9175" s="1" t="s">
        <v>1295</v>
      </c>
      <c r="F9175" s="1" t="s">
        <v>6487</v>
      </c>
      <c r="G9175" s="1" t="s">
        <v>6488</v>
      </c>
      <c r="H9175" s="1" t="s">
        <v>107</v>
      </c>
      <c r="I9175" s="1" t="s">
        <v>34</v>
      </c>
      <c r="J9175" s="1" t="s">
        <v>8833</v>
      </c>
      <c r="K9175" s="1" t="s">
        <v>49</v>
      </c>
      <c r="L9175">
        <v>93030</v>
      </c>
      <c r="M9175" s="1" t="s">
        <v>3</v>
      </c>
      <c r="N9175" s="1" t="s">
        <v>2297</v>
      </c>
      <c r="O9175" s="1" t="s">
        <v>51</v>
      </c>
      <c r="P9175" s="1" t="s">
        <v>176</v>
      </c>
      <c r="Q9175" s="1" t="s">
        <v>2298</v>
      </c>
      <c r="R9175">
        <v>22.919999999999998</v>
      </c>
      <c r="S9175">
        <v>3</v>
      </c>
      <c r="T9175">
        <v>0</v>
      </c>
      <c r="U9175">
        <v>0</v>
      </c>
      <c r="V9175">
        <v>-11.6892</v>
      </c>
      <c r="W9175">
        <v>11.230799999999999</v>
      </c>
      <c r="X9175">
        <v>9174</v>
      </c>
      <c r="Y9175">
        <v>4</v>
      </c>
      <c r="Z9175">
        <v>19347</v>
      </c>
      <c r="AA9175">
        <v>0</v>
      </c>
      <c r="AB9175" s="1" t="s">
        <v>11022</v>
      </c>
    </row>
    <row r="9176" spans="1:28" x14ac:dyDescent="0.3">
      <c r="A9176">
        <v>9175</v>
      </c>
      <c r="B9176" s="1" t="s">
        <v>10475</v>
      </c>
      <c r="C9176" s="2">
        <v>42898</v>
      </c>
      <c r="D9176" s="2">
        <v>42900</v>
      </c>
      <c r="E9176" s="1" t="s">
        <v>30</v>
      </c>
      <c r="F9176" s="1" t="s">
        <v>8361</v>
      </c>
      <c r="G9176" s="1" t="s">
        <v>8362</v>
      </c>
      <c r="H9176" s="1" t="s">
        <v>33</v>
      </c>
      <c r="I9176" s="1" t="s">
        <v>34</v>
      </c>
      <c r="J9176" s="1" t="s">
        <v>4265</v>
      </c>
      <c r="K9176" s="1" t="s">
        <v>101</v>
      </c>
      <c r="L9176">
        <v>98031</v>
      </c>
      <c r="M9176" s="1" t="s">
        <v>3</v>
      </c>
      <c r="N9176" s="1" t="s">
        <v>3903</v>
      </c>
      <c r="O9176" s="1" t="s">
        <v>76</v>
      </c>
      <c r="P9176" s="1" t="s">
        <v>77</v>
      </c>
      <c r="Q9176" s="1" t="s">
        <v>3904</v>
      </c>
      <c r="R9176">
        <v>71.975999999999999</v>
      </c>
      <c r="S9176">
        <v>3</v>
      </c>
      <c r="T9176">
        <v>0.2</v>
      </c>
      <c r="U9176">
        <v>-14.395200000000001</v>
      </c>
      <c r="V9176">
        <v>-48.583800000000011</v>
      </c>
      <c r="W9176">
        <v>8.9969999999999892</v>
      </c>
      <c r="X9176">
        <v>9175</v>
      </c>
      <c r="Y9176">
        <v>0</v>
      </c>
      <c r="Z9176">
        <v>19349</v>
      </c>
      <c r="AA9176">
        <v>2</v>
      </c>
      <c r="AB9176" s="1" t="s">
        <v>11022</v>
      </c>
    </row>
    <row r="9177" spans="1:28" x14ac:dyDescent="0.3">
      <c r="A9177">
        <v>9176</v>
      </c>
      <c r="B9177" s="1" t="s">
        <v>10475</v>
      </c>
      <c r="C9177" s="2">
        <v>42898</v>
      </c>
      <c r="D9177" s="2">
        <v>42900</v>
      </c>
      <c r="E9177" s="1" t="s">
        <v>30</v>
      </c>
      <c r="F9177" s="1" t="s">
        <v>8361</v>
      </c>
      <c r="G9177" s="1" t="s">
        <v>8362</v>
      </c>
      <c r="H9177" s="1" t="s">
        <v>33</v>
      </c>
      <c r="I9177" s="1" t="s">
        <v>34</v>
      </c>
      <c r="J9177" s="1" t="s">
        <v>4265</v>
      </c>
      <c r="K9177" s="1" t="s">
        <v>101</v>
      </c>
      <c r="L9177">
        <v>98031</v>
      </c>
      <c r="M9177" s="1" t="s">
        <v>3</v>
      </c>
      <c r="N9177" s="1" t="s">
        <v>3881</v>
      </c>
      <c r="O9177" s="1" t="s">
        <v>51</v>
      </c>
      <c r="P9177" s="1" t="s">
        <v>95</v>
      </c>
      <c r="Q9177" s="1" t="s">
        <v>3882</v>
      </c>
      <c r="R9177">
        <v>19.440000000000001</v>
      </c>
      <c r="S9177">
        <v>3</v>
      </c>
      <c r="T9177">
        <v>0</v>
      </c>
      <c r="U9177">
        <v>0</v>
      </c>
      <c r="V9177">
        <v>-10.1088</v>
      </c>
      <c r="W9177">
        <v>9.3312000000000008</v>
      </c>
      <c r="X9177">
        <v>9176</v>
      </c>
      <c r="Y9177">
        <v>1</v>
      </c>
      <c r="Z9177">
        <v>19351</v>
      </c>
      <c r="AA9177">
        <v>2</v>
      </c>
      <c r="AB9177" s="1" t="s">
        <v>11022</v>
      </c>
    </row>
    <row r="9178" spans="1:28" x14ac:dyDescent="0.3">
      <c r="A9178">
        <v>9177</v>
      </c>
      <c r="B9178" s="1" t="s">
        <v>10476</v>
      </c>
      <c r="C9178" s="2">
        <v>42448</v>
      </c>
      <c r="D9178" s="2">
        <v>42453</v>
      </c>
      <c r="E9178" s="1" t="s">
        <v>55</v>
      </c>
      <c r="F9178" s="1" t="s">
        <v>4962</v>
      </c>
      <c r="G9178" s="1" t="s">
        <v>4963</v>
      </c>
      <c r="H9178" s="1" t="s">
        <v>47</v>
      </c>
      <c r="I9178" s="1" t="s">
        <v>34</v>
      </c>
      <c r="J9178" s="1" t="s">
        <v>5669</v>
      </c>
      <c r="K9178" s="1" t="s">
        <v>338</v>
      </c>
      <c r="L9178">
        <v>37211</v>
      </c>
      <c r="M9178" s="1" t="s">
        <v>9</v>
      </c>
      <c r="N9178" s="1" t="s">
        <v>1211</v>
      </c>
      <c r="O9178" s="1" t="s">
        <v>51</v>
      </c>
      <c r="P9178" s="1" t="s">
        <v>80</v>
      </c>
      <c r="Q9178" s="1" t="s">
        <v>1212</v>
      </c>
      <c r="R9178">
        <v>31.086000000000006</v>
      </c>
      <c r="S9178">
        <v>3</v>
      </c>
      <c r="T9178">
        <v>0.7</v>
      </c>
      <c r="U9178">
        <v>-21.760200000000001</v>
      </c>
      <c r="V9178">
        <v>-30.049799999999994</v>
      </c>
      <c r="W9178">
        <v>-20.72399999999999</v>
      </c>
      <c r="X9178">
        <v>9177</v>
      </c>
      <c r="Y9178">
        <v>2</v>
      </c>
      <c r="Z9178">
        <v>19353</v>
      </c>
      <c r="AA9178">
        <v>5</v>
      </c>
      <c r="AB9178" s="1" t="s">
        <v>11022</v>
      </c>
    </row>
    <row r="9179" spans="1:28" x14ac:dyDescent="0.3">
      <c r="A9179">
        <v>9178</v>
      </c>
      <c r="B9179" s="1" t="s">
        <v>10477</v>
      </c>
      <c r="C9179" s="2">
        <v>42688</v>
      </c>
      <c r="D9179" s="2">
        <v>42692</v>
      </c>
      <c r="E9179" s="1" t="s">
        <v>55</v>
      </c>
      <c r="F9179" s="1" t="s">
        <v>254</v>
      </c>
      <c r="G9179" s="1" t="s">
        <v>255</v>
      </c>
      <c r="H9179" s="1" t="s">
        <v>33</v>
      </c>
      <c r="I9179" s="1" t="s">
        <v>34</v>
      </c>
      <c r="J9179" s="1" t="s">
        <v>269</v>
      </c>
      <c r="K9179" s="1" t="s">
        <v>270</v>
      </c>
      <c r="L9179">
        <v>10035</v>
      </c>
      <c r="M9179" s="1" t="s">
        <v>5</v>
      </c>
      <c r="N9179" s="1" t="s">
        <v>7885</v>
      </c>
      <c r="O9179" s="1" t="s">
        <v>76</v>
      </c>
      <c r="P9179" s="1" t="s">
        <v>77</v>
      </c>
      <c r="Q9179" s="1" t="s">
        <v>7886</v>
      </c>
      <c r="R9179">
        <v>13.98</v>
      </c>
      <c r="S9179">
        <v>2</v>
      </c>
      <c r="T9179">
        <v>0</v>
      </c>
      <c r="U9179">
        <v>0</v>
      </c>
      <c r="V9179">
        <v>-10.0656</v>
      </c>
      <c r="W9179">
        <v>3.9144000000000005</v>
      </c>
      <c r="X9179">
        <v>9178</v>
      </c>
      <c r="Y9179">
        <v>3</v>
      </c>
      <c r="Z9179">
        <v>19355</v>
      </c>
      <c r="AA9179">
        <v>4</v>
      </c>
      <c r="AB9179" s="1" t="s">
        <v>11022</v>
      </c>
    </row>
    <row r="9180" spans="1:28" x14ac:dyDescent="0.3">
      <c r="A9180">
        <v>9179</v>
      </c>
      <c r="B9180" s="1" t="s">
        <v>10477</v>
      </c>
      <c r="C9180" s="2">
        <v>42688</v>
      </c>
      <c r="D9180" s="2">
        <v>42692</v>
      </c>
      <c r="E9180" s="1" t="s">
        <v>55</v>
      </c>
      <c r="F9180" s="1" t="s">
        <v>254</v>
      </c>
      <c r="G9180" s="1" t="s">
        <v>255</v>
      </c>
      <c r="H9180" s="1" t="s">
        <v>33</v>
      </c>
      <c r="I9180" s="1" t="s">
        <v>34</v>
      </c>
      <c r="J9180" s="1" t="s">
        <v>269</v>
      </c>
      <c r="K9180" s="1" t="s">
        <v>270</v>
      </c>
      <c r="L9180">
        <v>10035</v>
      </c>
      <c r="M9180" s="1" t="s">
        <v>5</v>
      </c>
      <c r="N9180" s="1" t="s">
        <v>6813</v>
      </c>
      <c r="O9180" s="1" t="s">
        <v>51</v>
      </c>
      <c r="P9180" s="1" t="s">
        <v>73</v>
      </c>
      <c r="Q9180" s="1" t="s">
        <v>6814</v>
      </c>
      <c r="R9180">
        <v>23.65</v>
      </c>
      <c r="S9180">
        <v>1</v>
      </c>
      <c r="T9180">
        <v>0</v>
      </c>
      <c r="U9180">
        <v>0</v>
      </c>
      <c r="V9180">
        <v>-17.500999999999998</v>
      </c>
      <c r="W9180">
        <v>6.1490000000000009</v>
      </c>
      <c r="X9180">
        <v>9179</v>
      </c>
      <c r="Y9180">
        <v>4</v>
      </c>
      <c r="Z9180">
        <v>19357</v>
      </c>
      <c r="AA9180">
        <v>4</v>
      </c>
      <c r="AB9180" s="1" t="s">
        <v>11022</v>
      </c>
    </row>
    <row r="9181" spans="1:28" x14ac:dyDescent="0.3">
      <c r="A9181">
        <v>9180</v>
      </c>
      <c r="B9181" s="1" t="s">
        <v>10478</v>
      </c>
      <c r="C9181" s="2">
        <v>42954</v>
      </c>
      <c r="D9181" s="2">
        <v>42958</v>
      </c>
      <c r="E9181" s="1" t="s">
        <v>55</v>
      </c>
      <c r="F9181" s="1" t="s">
        <v>1263</v>
      </c>
      <c r="G9181" s="1" t="s">
        <v>1264</v>
      </c>
      <c r="H9181" s="1" t="s">
        <v>33</v>
      </c>
      <c r="I9181" s="1" t="s">
        <v>34</v>
      </c>
      <c r="J9181" s="1" t="s">
        <v>3982</v>
      </c>
      <c r="K9181" s="1" t="s">
        <v>49</v>
      </c>
      <c r="L9181">
        <v>92683</v>
      </c>
      <c r="M9181" s="1" t="s">
        <v>3</v>
      </c>
      <c r="N9181" s="1" t="s">
        <v>6652</v>
      </c>
      <c r="O9181" s="1" t="s">
        <v>76</v>
      </c>
      <c r="P9181" s="1" t="s">
        <v>77</v>
      </c>
      <c r="Q9181" s="1" t="s">
        <v>6653</v>
      </c>
      <c r="R9181">
        <v>707.88</v>
      </c>
      <c r="S9181">
        <v>3</v>
      </c>
      <c r="T9181">
        <v>0.2</v>
      </c>
      <c r="U9181">
        <v>-141.57599999999999</v>
      </c>
      <c r="V9181">
        <v>-522.06150000000002</v>
      </c>
      <c r="W9181">
        <v>44.242500000000035</v>
      </c>
      <c r="X9181">
        <v>9180</v>
      </c>
      <c r="Y9181">
        <v>0</v>
      </c>
      <c r="Z9181">
        <v>19359</v>
      </c>
      <c r="AA9181">
        <v>4</v>
      </c>
      <c r="AB9181" s="1" t="s">
        <v>11022</v>
      </c>
    </row>
    <row r="9182" spans="1:28" x14ac:dyDescent="0.3">
      <c r="A9182">
        <v>9181</v>
      </c>
      <c r="B9182" s="1" t="s">
        <v>10478</v>
      </c>
      <c r="C9182" s="2">
        <v>42954</v>
      </c>
      <c r="D9182" s="2">
        <v>42958</v>
      </c>
      <c r="E9182" s="1" t="s">
        <v>55</v>
      </c>
      <c r="F9182" s="1" t="s">
        <v>1263</v>
      </c>
      <c r="G9182" s="1" t="s">
        <v>1264</v>
      </c>
      <c r="H9182" s="1" t="s">
        <v>33</v>
      </c>
      <c r="I9182" s="1" t="s">
        <v>34</v>
      </c>
      <c r="J9182" s="1" t="s">
        <v>3982</v>
      </c>
      <c r="K9182" s="1" t="s">
        <v>49</v>
      </c>
      <c r="L9182">
        <v>92683</v>
      </c>
      <c r="M9182" s="1" t="s">
        <v>3</v>
      </c>
      <c r="N9182" s="1" t="s">
        <v>2308</v>
      </c>
      <c r="O9182" s="1" t="s">
        <v>51</v>
      </c>
      <c r="P9182" s="1" t="s">
        <v>80</v>
      </c>
      <c r="Q9182" s="1" t="s">
        <v>2309</v>
      </c>
      <c r="R9182">
        <v>11.952000000000002</v>
      </c>
      <c r="S9182">
        <v>3</v>
      </c>
      <c r="T9182">
        <v>0.2</v>
      </c>
      <c r="U9182">
        <v>-2.3904000000000005</v>
      </c>
      <c r="V9182">
        <v>-5.378400000000001</v>
      </c>
      <c r="W9182">
        <v>4.1832000000000003</v>
      </c>
      <c r="X9182">
        <v>9181</v>
      </c>
      <c r="Y9182">
        <v>1</v>
      </c>
      <c r="Z9182">
        <v>19361</v>
      </c>
      <c r="AA9182">
        <v>4</v>
      </c>
      <c r="AB9182" s="1" t="s">
        <v>11022</v>
      </c>
    </row>
    <row r="9183" spans="1:28" x14ac:dyDescent="0.3">
      <c r="A9183">
        <v>9182</v>
      </c>
      <c r="B9183" s="1" t="s">
        <v>10478</v>
      </c>
      <c r="C9183" s="2">
        <v>42954</v>
      </c>
      <c r="D9183" s="2">
        <v>42958</v>
      </c>
      <c r="E9183" s="1" t="s">
        <v>55</v>
      </c>
      <c r="F9183" s="1" t="s">
        <v>1263</v>
      </c>
      <c r="G9183" s="1" t="s">
        <v>1264</v>
      </c>
      <c r="H9183" s="1" t="s">
        <v>33</v>
      </c>
      <c r="I9183" s="1" t="s">
        <v>34</v>
      </c>
      <c r="J9183" s="1" t="s">
        <v>3982</v>
      </c>
      <c r="K9183" s="1" t="s">
        <v>49</v>
      </c>
      <c r="L9183">
        <v>92683</v>
      </c>
      <c r="M9183" s="1" t="s">
        <v>3</v>
      </c>
      <c r="N9183" s="1" t="s">
        <v>7372</v>
      </c>
      <c r="O9183" s="1" t="s">
        <v>51</v>
      </c>
      <c r="P9183" s="1" t="s">
        <v>80</v>
      </c>
      <c r="Q9183" s="1" t="s">
        <v>7373</v>
      </c>
      <c r="R9183">
        <v>31.128000000000004</v>
      </c>
      <c r="S9183">
        <v>3</v>
      </c>
      <c r="T9183">
        <v>0.2</v>
      </c>
      <c r="U9183">
        <v>-6.2256000000000009</v>
      </c>
      <c r="V9183">
        <v>-13.229400000000002</v>
      </c>
      <c r="W9183">
        <v>11.673000000000002</v>
      </c>
      <c r="X9183">
        <v>9182</v>
      </c>
      <c r="Y9183">
        <v>2</v>
      </c>
      <c r="Z9183">
        <v>19363</v>
      </c>
      <c r="AA9183">
        <v>4</v>
      </c>
      <c r="AB9183" s="1" t="s">
        <v>11022</v>
      </c>
    </row>
    <row r="9184" spans="1:28" x14ac:dyDescent="0.3">
      <c r="A9184">
        <v>9183</v>
      </c>
      <c r="B9184" s="1" t="s">
        <v>10478</v>
      </c>
      <c r="C9184" s="2">
        <v>42954</v>
      </c>
      <c r="D9184" s="2">
        <v>42958</v>
      </c>
      <c r="E9184" s="1" t="s">
        <v>55</v>
      </c>
      <c r="F9184" s="1" t="s">
        <v>1263</v>
      </c>
      <c r="G9184" s="1" t="s">
        <v>1264</v>
      </c>
      <c r="H9184" s="1" t="s">
        <v>33</v>
      </c>
      <c r="I9184" s="1" t="s">
        <v>34</v>
      </c>
      <c r="J9184" s="1" t="s">
        <v>3982</v>
      </c>
      <c r="K9184" s="1" t="s">
        <v>49</v>
      </c>
      <c r="L9184">
        <v>92683</v>
      </c>
      <c r="M9184" s="1" t="s">
        <v>3</v>
      </c>
      <c r="N9184" s="1" t="s">
        <v>8727</v>
      </c>
      <c r="O9184" s="1" t="s">
        <v>76</v>
      </c>
      <c r="P9184" s="1" t="s">
        <v>164</v>
      </c>
      <c r="Q9184" s="1" t="s">
        <v>8728</v>
      </c>
      <c r="R9184">
        <v>55.76</v>
      </c>
      <c r="S9184">
        <v>4</v>
      </c>
      <c r="T9184">
        <v>0</v>
      </c>
      <c r="U9184">
        <v>0</v>
      </c>
      <c r="V9184">
        <v>-47.953599999999994</v>
      </c>
      <c r="W9184">
        <v>7.8064000000000036</v>
      </c>
      <c r="X9184">
        <v>9183</v>
      </c>
      <c r="Y9184">
        <v>3</v>
      </c>
      <c r="Z9184">
        <v>19365</v>
      </c>
      <c r="AA9184">
        <v>4</v>
      </c>
      <c r="AB9184" s="1" t="s">
        <v>11022</v>
      </c>
    </row>
    <row r="9185" spans="1:28" x14ac:dyDescent="0.3">
      <c r="A9185">
        <v>9184</v>
      </c>
      <c r="B9185" s="1" t="s">
        <v>10478</v>
      </c>
      <c r="C9185" s="2">
        <v>42954</v>
      </c>
      <c r="D9185" s="2">
        <v>42958</v>
      </c>
      <c r="E9185" s="1" t="s">
        <v>55</v>
      </c>
      <c r="F9185" s="1" t="s">
        <v>1263</v>
      </c>
      <c r="G9185" s="1" t="s">
        <v>1264</v>
      </c>
      <c r="H9185" s="1" t="s">
        <v>33</v>
      </c>
      <c r="I9185" s="1" t="s">
        <v>34</v>
      </c>
      <c r="J9185" s="1" t="s">
        <v>3982</v>
      </c>
      <c r="K9185" s="1" t="s">
        <v>49</v>
      </c>
      <c r="L9185">
        <v>92683</v>
      </c>
      <c r="M9185" s="1" t="s">
        <v>3</v>
      </c>
      <c r="N9185" s="1" t="s">
        <v>1256</v>
      </c>
      <c r="O9185" s="1" t="s">
        <v>51</v>
      </c>
      <c r="P9185" s="1" t="s">
        <v>95</v>
      </c>
      <c r="Q9185" s="1" t="s">
        <v>1257</v>
      </c>
      <c r="R9185">
        <v>24.56</v>
      </c>
      <c r="S9185">
        <v>2</v>
      </c>
      <c r="T9185">
        <v>0</v>
      </c>
      <c r="U9185">
        <v>0</v>
      </c>
      <c r="V9185">
        <v>-13.0168</v>
      </c>
      <c r="W9185">
        <v>11.543199999999999</v>
      </c>
      <c r="X9185">
        <v>9184</v>
      </c>
      <c r="Y9185">
        <v>4</v>
      </c>
      <c r="Z9185">
        <v>19367</v>
      </c>
      <c r="AA9185">
        <v>4</v>
      </c>
      <c r="AB9185" s="1" t="s">
        <v>11022</v>
      </c>
    </row>
    <row r="9186" spans="1:28" x14ac:dyDescent="0.3">
      <c r="A9186">
        <v>9185</v>
      </c>
      <c r="B9186" s="1" t="s">
        <v>10478</v>
      </c>
      <c r="C9186" s="2">
        <v>42954</v>
      </c>
      <c r="D9186" s="2">
        <v>42958</v>
      </c>
      <c r="E9186" s="1" t="s">
        <v>55</v>
      </c>
      <c r="F9186" s="1" t="s">
        <v>1263</v>
      </c>
      <c r="G9186" s="1" t="s">
        <v>1264</v>
      </c>
      <c r="H9186" s="1" t="s">
        <v>33</v>
      </c>
      <c r="I9186" s="1" t="s">
        <v>34</v>
      </c>
      <c r="J9186" s="1" t="s">
        <v>3982</v>
      </c>
      <c r="K9186" s="1" t="s">
        <v>49</v>
      </c>
      <c r="L9186">
        <v>92683</v>
      </c>
      <c r="M9186" s="1" t="s">
        <v>3</v>
      </c>
      <c r="N9186" s="1" t="s">
        <v>173</v>
      </c>
      <c r="O9186" s="1" t="s">
        <v>38</v>
      </c>
      <c r="P9186" s="1" t="s">
        <v>70</v>
      </c>
      <c r="Q9186" s="1" t="s">
        <v>174</v>
      </c>
      <c r="R9186">
        <v>51.75</v>
      </c>
      <c r="S9186">
        <v>1</v>
      </c>
      <c r="T9186">
        <v>0</v>
      </c>
      <c r="U9186">
        <v>0</v>
      </c>
      <c r="V9186">
        <v>-36.225000000000001</v>
      </c>
      <c r="W9186">
        <v>15.524999999999999</v>
      </c>
      <c r="X9186">
        <v>9185</v>
      </c>
      <c r="Y9186">
        <v>0</v>
      </c>
      <c r="Z9186">
        <v>19369</v>
      </c>
      <c r="AA9186">
        <v>4</v>
      </c>
      <c r="AB9186" s="1" t="s">
        <v>11022</v>
      </c>
    </row>
    <row r="9187" spans="1:28" x14ac:dyDescent="0.3">
      <c r="A9187">
        <v>9186</v>
      </c>
      <c r="B9187" s="1" t="s">
        <v>10478</v>
      </c>
      <c r="C9187" s="2">
        <v>42954</v>
      </c>
      <c r="D9187" s="2">
        <v>42958</v>
      </c>
      <c r="E9187" s="1" t="s">
        <v>55</v>
      </c>
      <c r="F9187" s="1" t="s">
        <v>1263</v>
      </c>
      <c r="G9187" s="1" t="s">
        <v>1264</v>
      </c>
      <c r="H9187" s="1" t="s">
        <v>33</v>
      </c>
      <c r="I9187" s="1" t="s">
        <v>34</v>
      </c>
      <c r="J9187" s="1" t="s">
        <v>3982</v>
      </c>
      <c r="K9187" s="1" t="s">
        <v>49</v>
      </c>
      <c r="L9187">
        <v>92683</v>
      </c>
      <c r="M9187" s="1" t="s">
        <v>3</v>
      </c>
      <c r="N9187" s="1" t="s">
        <v>10479</v>
      </c>
      <c r="O9187" s="1" t="s">
        <v>38</v>
      </c>
      <c r="P9187" s="1" t="s">
        <v>42</v>
      </c>
      <c r="Q9187" s="1" t="s">
        <v>10480</v>
      </c>
      <c r="R9187">
        <v>207.18400000000003</v>
      </c>
      <c r="S9187">
        <v>1</v>
      </c>
      <c r="T9187">
        <v>0.2</v>
      </c>
      <c r="U9187">
        <v>-41.436800000000005</v>
      </c>
      <c r="V9187">
        <v>-139.84920000000005</v>
      </c>
      <c r="W9187">
        <v>25.897999999999982</v>
      </c>
      <c r="X9187">
        <v>9186</v>
      </c>
      <c r="Y9187">
        <v>1</v>
      </c>
      <c r="Z9187">
        <v>19371</v>
      </c>
      <c r="AA9187">
        <v>4</v>
      </c>
      <c r="AB9187" s="1" t="s">
        <v>11022</v>
      </c>
    </row>
    <row r="9188" spans="1:28" x14ac:dyDescent="0.3">
      <c r="A9188">
        <v>9187</v>
      </c>
      <c r="B9188" s="1" t="s">
        <v>10478</v>
      </c>
      <c r="C9188" s="2">
        <v>42954</v>
      </c>
      <c r="D9188" s="2">
        <v>42958</v>
      </c>
      <c r="E9188" s="1" t="s">
        <v>55</v>
      </c>
      <c r="F9188" s="1" t="s">
        <v>1263</v>
      </c>
      <c r="G9188" s="1" t="s">
        <v>1264</v>
      </c>
      <c r="H9188" s="1" t="s">
        <v>33</v>
      </c>
      <c r="I9188" s="1" t="s">
        <v>34</v>
      </c>
      <c r="J9188" s="1" t="s">
        <v>3982</v>
      </c>
      <c r="K9188" s="1" t="s">
        <v>49</v>
      </c>
      <c r="L9188">
        <v>92683</v>
      </c>
      <c r="M9188" s="1" t="s">
        <v>3</v>
      </c>
      <c r="N9188" s="1" t="s">
        <v>4881</v>
      </c>
      <c r="O9188" s="1" t="s">
        <v>51</v>
      </c>
      <c r="P9188" s="1" t="s">
        <v>83</v>
      </c>
      <c r="Q9188" s="1" t="s">
        <v>4882</v>
      </c>
      <c r="R9188">
        <v>1473.1</v>
      </c>
      <c r="S9188">
        <v>5</v>
      </c>
      <c r="T9188">
        <v>0</v>
      </c>
      <c r="U9188">
        <v>0</v>
      </c>
      <c r="V9188">
        <v>-1060.6319999999998</v>
      </c>
      <c r="W9188">
        <v>412.46800000000007</v>
      </c>
      <c r="X9188">
        <v>9187</v>
      </c>
      <c r="Y9188">
        <v>2</v>
      </c>
      <c r="Z9188">
        <v>19373</v>
      </c>
      <c r="AA9188">
        <v>4</v>
      </c>
      <c r="AB9188" s="1" t="s">
        <v>11022</v>
      </c>
    </row>
    <row r="9189" spans="1:28" x14ac:dyDescent="0.3">
      <c r="A9189">
        <v>9188</v>
      </c>
      <c r="B9189" s="1" t="s">
        <v>10481</v>
      </c>
      <c r="C9189" s="2">
        <v>42237</v>
      </c>
      <c r="D9189" s="2">
        <v>42241</v>
      </c>
      <c r="E9189" s="1" t="s">
        <v>55</v>
      </c>
      <c r="F9189" s="1" t="s">
        <v>5263</v>
      </c>
      <c r="G9189" s="1" t="s">
        <v>5264</v>
      </c>
      <c r="H9189" s="1" t="s">
        <v>107</v>
      </c>
      <c r="I9189" s="1" t="s">
        <v>34</v>
      </c>
      <c r="J9189" s="1" t="s">
        <v>4071</v>
      </c>
      <c r="K9189" s="1" t="s">
        <v>151</v>
      </c>
      <c r="L9189">
        <v>18103</v>
      </c>
      <c r="M9189" s="1" t="s">
        <v>5</v>
      </c>
      <c r="N9189" s="1" t="s">
        <v>1875</v>
      </c>
      <c r="O9189" s="1" t="s">
        <v>51</v>
      </c>
      <c r="P9189" s="1" t="s">
        <v>582</v>
      </c>
      <c r="Q9189" s="1" t="s">
        <v>1302</v>
      </c>
      <c r="R9189">
        <v>3.4880000000000004</v>
      </c>
      <c r="S9189">
        <v>2</v>
      </c>
      <c r="T9189">
        <v>0.2</v>
      </c>
      <c r="U9189">
        <v>-0.69760000000000011</v>
      </c>
      <c r="V9189">
        <v>-3.4880000000000009</v>
      </c>
      <c r="W9189">
        <v>-0.69760000000000066</v>
      </c>
      <c r="X9189">
        <v>9188</v>
      </c>
      <c r="Y9189">
        <v>3</v>
      </c>
      <c r="Z9189">
        <v>19375</v>
      </c>
      <c r="AA9189">
        <v>4</v>
      </c>
      <c r="AB9189" s="1" t="s">
        <v>11022</v>
      </c>
    </row>
    <row r="9190" spans="1:28" x14ac:dyDescent="0.3">
      <c r="A9190">
        <v>9189</v>
      </c>
      <c r="B9190" s="1" t="s">
        <v>10481</v>
      </c>
      <c r="C9190" s="2">
        <v>42237</v>
      </c>
      <c r="D9190" s="2">
        <v>42241</v>
      </c>
      <c r="E9190" s="1" t="s">
        <v>55</v>
      </c>
      <c r="F9190" s="1" t="s">
        <v>5263</v>
      </c>
      <c r="G9190" s="1" t="s">
        <v>5264</v>
      </c>
      <c r="H9190" s="1" t="s">
        <v>107</v>
      </c>
      <c r="I9190" s="1" t="s">
        <v>34</v>
      </c>
      <c r="J9190" s="1" t="s">
        <v>4071</v>
      </c>
      <c r="K9190" s="1" t="s">
        <v>151</v>
      </c>
      <c r="L9190">
        <v>18103</v>
      </c>
      <c r="M9190" s="1" t="s">
        <v>5</v>
      </c>
      <c r="N9190" s="1" t="s">
        <v>972</v>
      </c>
      <c r="O9190" s="1" t="s">
        <v>76</v>
      </c>
      <c r="P9190" s="1" t="s">
        <v>164</v>
      </c>
      <c r="Q9190" s="1" t="s">
        <v>973</v>
      </c>
      <c r="R9190">
        <v>21.728000000000002</v>
      </c>
      <c r="S9190">
        <v>4</v>
      </c>
      <c r="T9190">
        <v>0.2</v>
      </c>
      <c r="U9190">
        <v>-4.3456000000000001</v>
      </c>
      <c r="V9190">
        <v>-13.580000000000002</v>
      </c>
      <c r="W9190">
        <v>3.8024000000000004</v>
      </c>
      <c r="X9190">
        <v>9189</v>
      </c>
      <c r="Y9190">
        <v>4</v>
      </c>
      <c r="Z9190">
        <v>19377</v>
      </c>
      <c r="AA9190">
        <v>4</v>
      </c>
      <c r="AB9190" s="1" t="s">
        <v>11022</v>
      </c>
    </row>
    <row r="9191" spans="1:28" x14ac:dyDescent="0.3">
      <c r="A9191">
        <v>9190</v>
      </c>
      <c r="B9191" s="1" t="s">
        <v>10481</v>
      </c>
      <c r="C9191" s="2">
        <v>42237</v>
      </c>
      <c r="D9191" s="2">
        <v>42241</v>
      </c>
      <c r="E9191" s="1" t="s">
        <v>55</v>
      </c>
      <c r="F9191" s="1" t="s">
        <v>5263</v>
      </c>
      <c r="G9191" s="1" t="s">
        <v>5264</v>
      </c>
      <c r="H9191" s="1" t="s">
        <v>107</v>
      </c>
      <c r="I9191" s="1" t="s">
        <v>34</v>
      </c>
      <c r="J9191" s="1" t="s">
        <v>4071</v>
      </c>
      <c r="K9191" s="1" t="s">
        <v>151</v>
      </c>
      <c r="L9191">
        <v>18103</v>
      </c>
      <c r="M9191" s="1" t="s">
        <v>5</v>
      </c>
      <c r="N9191" s="1" t="s">
        <v>3698</v>
      </c>
      <c r="O9191" s="1" t="s">
        <v>51</v>
      </c>
      <c r="P9191" s="1" t="s">
        <v>64</v>
      </c>
      <c r="Q9191" s="1" t="s">
        <v>3699</v>
      </c>
      <c r="R9191">
        <v>663.072</v>
      </c>
      <c r="S9191">
        <v>6</v>
      </c>
      <c r="T9191">
        <v>0.2</v>
      </c>
      <c r="U9191">
        <v>-132.61440000000002</v>
      </c>
      <c r="V9191">
        <v>-696.22559999999999</v>
      </c>
      <c r="W9191">
        <v>-165.768</v>
      </c>
      <c r="X9191">
        <v>9190</v>
      </c>
      <c r="Y9191">
        <v>0</v>
      </c>
      <c r="Z9191">
        <v>19379</v>
      </c>
      <c r="AA9191">
        <v>4</v>
      </c>
      <c r="AB9191" s="1" t="s">
        <v>11022</v>
      </c>
    </row>
    <row r="9192" spans="1:28" x14ac:dyDescent="0.3">
      <c r="A9192">
        <v>9191</v>
      </c>
      <c r="B9192" s="1" t="s">
        <v>10481</v>
      </c>
      <c r="C9192" s="2">
        <v>42237</v>
      </c>
      <c r="D9192" s="2">
        <v>42241</v>
      </c>
      <c r="E9192" s="1" t="s">
        <v>55</v>
      </c>
      <c r="F9192" s="1" t="s">
        <v>5263</v>
      </c>
      <c r="G9192" s="1" t="s">
        <v>5264</v>
      </c>
      <c r="H9192" s="1" t="s">
        <v>107</v>
      </c>
      <c r="I9192" s="1" t="s">
        <v>34</v>
      </c>
      <c r="J9192" s="1" t="s">
        <v>4071</v>
      </c>
      <c r="K9192" s="1" t="s">
        <v>151</v>
      </c>
      <c r="L9192">
        <v>18103</v>
      </c>
      <c r="M9192" s="1" t="s">
        <v>5</v>
      </c>
      <c r="N9192" s="1" t="s">
        <v>3487</v>
      </c>
      <c r="O9192" s="1" t="s">
        <v>51</v>
      </c>
      <c r="P9192" s="1" t="s">
        <v>80</v>
      </c>
      <c r="Q9192" s="1" t="s">
        <v>3488</v>
      </c>
      <c r="R9192">
        <v>99.588000000000008</v>
      </c>
      <c r="S9192">
        <v>2</v>
      </c>
      <c r="T9192">
        <v>0.7</v>
      </c>
      <c r="U9192">
        <v>-69.711600000000004</v>
      </c>
      <c r="V9192">
        <v>-112.86639999999998</v>
      </c>
      <c r="W9192">
        <v>-82.989999999999981</v>
      </c>
      <c r="X9192">
        <v>9191</v>
      </c>
      <c r="Y9192">
        <v>1</v>
      </c>
      <c r="Z9192">
        <v>19381</v>
      </c>
      <c r="AA9192">
        <v>4</v>
      </c>
      <c r="AB9192" s="1" t="s">
        <v>11022</v>
      </c>
    </row>
    <row r="9193" spans="1:28" x14ac:dyDescent="0.3">
      <c r="A9193">
        <v>9192</v>
      </c>
      <c r="B9193" s="1" t="s">
        <v>10481</v>
      </c>
      <c r="C9193" s="2">
        <v>42237</v>
      </c>
      <c r="D9193" s="2">
        <v>42241</v>
      </c>
      <c r="E9193" s="1" t="s">
        <v>55</v>
      </c>
      <c r="F9193" s="1" t="s">
        <v>5263</v>
      </c>
      <c r="G9193" s="1" t="s">
        <v>5264</v>
      </c>
      <c r="H9193" s="1" t="s">
        <v>107</v>
      </c>
      <c r="I9193" s="1" t="s">
        <v>34</v>
      </c>
      <c r="J9193" s="1" t="s">
        <v>4071</v>
      </c>
      <c r="K9193" s="1" t="s">
        <v>151</v>
      </c>
      <c r="L9193">
        <v>18103</v>
      </c>
      <c r="M9193" s="1" t="s">
        <v>5</v>
      </c>
      <c r="N9193" s="1" t="s">
        <v>2981</v>
      </c>
      <c r="O9193" s="1" t="s">
        <v>51</v>
      </c>
      <c r="P9193" s="1" t="s">
        <v>95</v>
      </c>
      <c r="Q9193" s="1" t="s">
        <v>2982</v>
      </c>
      <c r="R9193">
        <v>49.568000000000005</v>
      </c>
      <c r="S9193">
        <v>2</v>
      </c>
      <c r="T9193">
        <v>0.2</v>
      </c>
      <c r="U9193">
        <v>-9.9136000000000024</v>
      </c>
      <c r="V9193">
        <v>-24.164400000000008</v>
      </c>
      <c r="W9193">
        <v>15.489999999999997</v>
      </c>
      <c r="X9193">
        <v>9192</v>
      </c>
      <c r="Y9193">
        <v>2</v>
      </c>
      <c r="Z9193">
        <v>19383</v>
      </c>
      <c r="AA9193">
        <v>4</v>
      </c>
      <c r="AB9193" s="1" t="s">
        <v>11022</v>
      </c>
    </row>
    <row r="9194" spans="1:28" x14ac:dyDescent="0.3">
      <c r="A9194">
        <v>9193</v>
      </c>
      <c r="B9194" s="1" t="s">
        <v>10482</v>
      </c>
      <c r="C9194" s="2">
        <v>42310</v>
      </c>
      <c r="D9194" s="2">
        <v>42315</v>
      </c>
      <c r="E9194" s="1" t="s">
        <v>55</v>
      </c>
      <c r="F9194" s="1" t="s">
        <v>1030</v>
      </c>
      <c r="G9194" s="1" t="s">
        <v>1031</v>
      </c>
      <c r="H9194" s="1" t="s">
        <v>47</v>
      </c>
      <c r="I9194" s="1" t="s">
        <v>34</v>
      </c>
      <c r="J9194" s="1" t="s">
        <v>683</v>
      </c>
      <c r="K9194" s="1" t="s">
        <v>109</v>
      </c>
      <c r="L9194">
        <v>78207</v>
      </c>
      <c r="M9194" s="1" t="s">
        <v>7</v>
      </c>
      <c r="N9194" s="1" t="s">
        <v>1204</v>
      </c>
      <c r="O9194" s="1" t="s">
        <v>51</v>
      </c>
      <c r="P9194" s="1" t="s">
        <v>80</v>
      </c>
      <c r="Q9194" s="1" t="s">
        <v>1205</v>
      </c>
      <c r="R9194">
        <v>29.371999999999993</v>
      </c>
      <c r="S9194">
        <v>7</v>
      </c>
      <c r="T9194">
        <v>0.8</v>
      </c>
      <c r="U9194">
        <v>-23.497599999999995</v>
      </c>
      <c r="V9194">
        <v>-52.86960000000002</v>
      </c>
      <c r="W9194">
        <v>-46.995200000000025</v>
      </c>
      <c r="X9194">
        <v>9193</v>
      </c>
      <c r="Y9194">
        <v>3</v>
      </c>
      <c r="Z9194">
        <v>19385</v>
      </c>
      <c r="AA9194">
        <v>5</v>
      </c>
      <c r="AB9194" s="1" t="s">
        <v>11022</v>
      </c>
    </row>
    <row r="9195" spans="1:28" x14ac:dyDescent="0.3">
      <c r="A9195">
        <v>9194</v>
      </c>
      <c r="B9195" s="1" t="s">
        <v>10482</v>
      </c>
      <c r="C9195" s="2">
        <v>42310</v>
      </c>
      <c r="D9195" s="2">
        <v>42315</v>
      </c>
      <c r="E9195" s="1" t="s">
        <v>55</v>
      </c>
      <c r="F9195" s="1" t="s">
        <v>1030</v>
      </c>
      <c r="G9195" s="1" t="s">
        <v>1031</v>
      </c>
      <c r="H9195" s="1" t="s">
        <v>47</v>
      </c>
      <c r="I9195" s="1" t="s">
        <v>34</v>
      </c>
      <c r="J9195" s="1" t="s">
        <v>683</v>
      </c>
      <c r="K9195" s="1" t="s">
        <v>109</v>
      </c>
      <c r="L9195">
        <v>78207</v>
      </c>
      <c r="M9195" s="1" t="s">
        <v>7</v>
      </c>
      <c r="N9195" s="1" t="s">
        <v>3443</v>
      </c>
      <c r="O9195" s="1" t="s">
        <v>76</v>
      </c>
      <c r="P9195" s="1" t="s">
        <v>77</v>
      </c>
      <c r="Q9195" s="1" t="s">
        <v>6345</v>
      </c>
      <c r="R9195">
        <v>344.70400000000001</v>
      </c>
      <c r="S9195">
        <v>2</v>
      </c>
      <c r="T9195">
        <v>0.2</v>
      </c>
      <c r="U9195">
        <v>-68.94080000000001</v>
      </c>
      <c r="V9195">
        <v>-236.98400000000001</v>
      </c>
      <c r="W9195">
        <v>38.779199999999989</v>
      </c>
      <c r="X9195">
        <v>9194</v>
      </c>
      <c r="Y9195">
        <v>4</v>
      </c>
      <c r="Z9195">
        <v>19387</v>
      </c>
      <c r="AA9195">
        <v>5</v>
      </c>
      <c r="AB9195" s="1" t="s">
        <v>11022</v>
      </c>
    </row>
    <row r="9196" spans="1:28" x14ac:dyDescent="0.3">
      <c r="A9196">
        <v>9195</v>
      </c>
      <c r="B9196" s="1" t="s">
        <v>10483</v>
      </c>
      <c r="C9196" s="2">
        <v>41973</v>
      </c>
      <c r="D9196" s="2">
        <v>41979</v>
      </c>
      <c r="E9196" s="1" t="s">
        <v>55</v>
      </c>
      <c r="F9196" s="1" t="s">
        <v>1466</v>
      </c>
      <c r="G9196" s="1" t="s">
        <v>1467</v>
      </c>
      <c r="H9196" s="1" t="s">
        <v>33</v>
      </c>
      <c r="I9196" s="1" t="s">
        <v>34</v>
      </c>
      <c r="J9196" s="1" t="s">
        <v>7771</v>
      </c>
      <c r="K9196" s="1" t="s">
        <v>313</v>
      </c>
      <c r="L9196">
        <v>85323</v>
      </c>
      <c r="M9196" s="1" t="s">
        <v>3</v>
      </c>
      <c r="N9196" s="1" t="s">
        <v>5075</v>
      </c>
      <c r="O9196" s="1" t="s">
        <v>51</v>
      </c>
      <c r="P9196" s="1" t="s">
        <v>582</v>
      </c>
      <c r="Q9196" s="1" t="s">
        <v>5076</v>
      </c>
      <c r="R9196">
        <v>47.992000000000004</v>
      </c>
      <c r="S9196">
        <v>7</v>
      </c>
      <c r="T9196">
        <v>0.2</v>
      </c>
      <c r="U9196">
        <v>-9.5984000000000016</v>
      </c>
      <c r="V9196">
        <v>-34.794200000000004</v>
      </c>
      <c r="W9196">
        <v>3.5993999999999993</v>
      </c>
      <c r="X9196">
        <v>9195</v>
      </c>
      <c r="Y9196">
        <v>0</v>
      </c>
      <c r="Z9196">
        <v>19389</v>
      </c>
      <c r="AA9196">
        <v>6</v>
      </c>
      <c r="AB9196" s="1" t="s">
        <v>11022</v>
      </c>
    </row>
    <row r="9197" spans="1:28" x14ac:dyDescent="0.3">
      <c r="A9197">
        <v>9196</v>
      </c>
      <c r="B9197" s="1" t="s">
        <v>10483</v>
      </c>
      <c r="C9197" s="2">
        <v>41973</v>
      </c>
      <c r="D9197" s="2">
        <v>41979</v>
      </c>
      <c r="E9197" s="1" t="s">
        <v>55</v>
      </c>
      <c r="F9197" s="1" t="s">
        <v>1466</v>
      </c>
      <c r="G9197" s="1" t="s">
        <v>1467</v>
      </c>
      <c r="H9197" s="1" t="s">
        <v>33</v>
      </c>
      <c r="I9197" s="1" t="s">
        <v>34</v>
      </c>
      <c r="J9197" s="1" t="s">
        <v>7771</v>
      </c>
      <c r="K9197" s="1" t="s">
        <v>313</v>
      </c>
      <c r="L9197">
        <v>85323</v>
      </c>
      <c r="M9197" s="1" t="s">
        <v>3</v>
      </c>
      <c r="N9197" s="1" t="s">
        <v>5625</v>
      </c>
      <c r="O9197" s="1" t="s">
        <v>76</v>
      </c>
      <c r="P9197" s="1" t="s">
        <v>164</v>
      </c>
      <c r="Q9197" s="1" t="s">
        <v>6811</v>
      </c>
      <c r="R9197">
        <v>102.24000000000001</v>
      </c>
      <c r="S9197">
        <v>4</v>
      </c>
      <c r="T9197">
        <v>0.2</v>
      </c>
      <c r="U9197">
        <v>-20.448000000000004</v>
      </c>
      <c r="V9197">
        <v>-98.406000000000006</v>
      </c>
      <c r="W9197">
        <v>-16.614000000000004</v>
      </c>
      <c r="X9197">
        <v>9196</v>
      </c>
      <c r="Y9197">
        <v>1</v>
      </c>
      <c r="Z9197">
        <v>19391</v>
      </c>
      <c r="AA9197">
        <v>6</v>
      </c>
      <c r="AB9197" s="1" t="s">
        <v>11022</v>
      </c>
    </row>
    <row r="9198" spans="1:28" x14ac:dyDescent="0.3">
      <c r="A9198">
        <v>9197</v>
      </c>
      <c r="B9198" s="1" t="s">
        <v>10484</v>
      </c>
      <c r="C9198" s="2">
        <v>41769</v>
      </c>
      <c r="D9198" s="2">
        <v>41774</v>
      </c>
      <c r="E9198" s="1" t="s">
        <v>55</v>
      </c>
      <c r="F9198" s="1" t="s">
        <v>3477</v>
      </c>
      <c r="G9198" s="1" t="s">
        <v>3478</v>
      </c>
      <c r="H9198" s="1" t="s">
        <v>33</v>
      </c>
      <c r="I9198" s="1" t="s">
        <v>34</v>
      </c>
      <c r="J9198" s="1" t="s">
        <v>634</v>
      </c>
      <c r="K9198" s="1" t="s">
        <v>49</v>
      </c>
      <c r="L9198">
        <v>95123</v>
      </c>
      <c r="M9198" s="1" t="s">
        <v>3</v>
      </c>
      <c r="N9198" s="1" t="s">
        <v>7577</v>
      </c>
      <c r="O9198" s="1" t="s">
        <v>51</v>
      </c>
      <c r="P9198" s="1" t="s">
        <v>95</v>
      </c>
      <c r="Q9198" s="1" t="s">
        <v>7578</v>
      </c>
      <c r="R9198">
        <v>39.96</v>
      </c>
      <c r="S9198">
        <v>2</v>
      </c>
      <c r="T9198">
        <v>0</v>
      </c>
      <c r="U9198">
        <v>0</v>
      </c>
      <c r="V9198">
        <v>-20.779199999999999</v>
      </c>
      <c r="W9198">
        <v>19.180800000000001</v>
      </c>
      <c r="X9198">
        <v>9197</v>
      </c>
      <c r="Y9198">
        <v>2</v>
      </c>
      <c r="Z9198">
        <v>19393</v>
      </c>
      <c r="AA9198">
        <v>5</v>
      </c>
      <c r="AB9198" s="1" t="s">
        <v>11022</v>
      </c>
    </row>
    <row r="9199" spans="1:28" x14ac:dyDescent="0.3">
      <c r="A9199">
        <v>9198</v>
      </c>
      <c r="B9199" s="1" t="s">
        <v>10484</v>
      </c>
      <c r="C9199" s="2">
        <v>41769</v>
      </c>
      <c r="D9199" s="2">
        <v>41774</v>
      </c>
      <c r="E9199" s="1" t="s">
        <v>55</v>
      </c>
      <c r="F9199" s="1" t="s">
        <v>3477</v>
      </c>
      <c r="G9199" s="1" t="s">
        <v>3478</v>
      </c>
      <c r="H9199" s="1" t="s">
        <v>33</v>
      </c>
      <c r="I9199" s="1" t="s">
        <v>34</v>
      </c>
      <c r="J9199" s="1" t="s">
        <v>634</v>
      </c>
      <c r="K9199" s="1" t="s">
        <v>49</v>
      </c>
      <c r="L9199">
        <v>95123</v>
      </c>
      <c r="M9199" s="1" t="s">
        <v>3</v>
      </c>
      <c r="N9199" s="1" t="s">
        <v>4474</v>
      </c>
      <c r="O9199" s="1" t="s">
        <v>76</v>
      </c>
      <c r="P9199" s="1" t="s">
        <v>77</v>
      </c>
      <c r="Q9199" s="1" t="s">
        <v>4475</v>
      </c>
      <c r="R9199">
        <v>1432.0000000000002</v>
      </c>
      <c r="S9199">
        <v>5</v>
      </c>
      <c r="T9199">
        <v>0.2</v>
      </c>
      <c r="U9199">
        <v>-286.40000000000003</v>
      </c>
      <c r="V9199">
        <v>-1020.3000000000002</v>
      </c>
      <c r="W9199">
        <v>125.30000000000007</v>
      </c>
      <c r="X9199">
        <v>9198</v>
      </c>
      <c r="Y9199">
        <v>3</v>
      </c>
      <c r="Z9199">
        <v>19395</v>
      </c>
      <c r="AA9199">
        <v>5</v>
      </c>
      <c r="AB9199" s="1" t="s">
        <v>11022</v>
      </c>
    </row>
    <row r="9200" spans="1:28" x14ac:dyDescent="0.3">
      <c r="A9200">
        <v>9199</v>
      </c>
      <c r="B9200" s="1" t="s">
        <v>10484</v>
      </c>
      <c r="C9200" s="2">
        <v>41769</v>
      </c>
      <c r="D9200" s="2">
        <v>41774</v>
      </c>
      <c r="E9200" s="1" t="s">
        <v>55</v>
      </c>
      <c r="F9200" s="1" t="s">
        <v>3477</v>
      </c>
      <c r="G9200" s="1" t="s">
        <v>3478</v>
      </c>
      <c r="H9200" s="1" t="s">
        <v>33</v>
      </c>
      <c r="I9200" s="1" t="s">
        <v>34</v>
      </c>
      <c r="J9200" s="1" t="s">
        <v>634</v>
      </c>
      <c r="K9200" s="1" t="s">
        <v>49</v>
      </c>
      <c r="L9200">
        <v>95123</v>
      </c>
      <c r="M9200" s="1" t="s">
        <v>3</v>
      </c>
      <c r="N9200" s="1" t="s">
        <v>8090</v>
      </c>
      <c r="O9200" s="1" t="s">
        <v>51</v>
      </c>
      <c r="P9200" s="1" t="s">
        <v>582</v>
      </c>
      <c r="Q9200" s="1" t="s">
        <v>8091</v>
      </c>
      <c r="R9200">
        <v>41.04</v>
      </c>
      <c r="S9200">
        <v>6</v>
      </c>
      <c r="T9200">
        <v>0</v>
      </c>
      <c r="U9200">
        <v>0</v>
      </c>
      <c r="V9200">
        <v>-29.959199999999999</v>
      </c>
      <c r="W9200">
        <v>11.0808</v>
      </c>
      <c r="X9200">
        <v>9199</v>
      </c>
      <c r="Y9200">
        <v>4</v>
      </c>
      <c r="Z9200">
        <v>19397</v>
      </c>
      <c r="AA9200">
        <v>5</v>
      </c>
      <c r="AB9200" s="1" t="s">
        <v>11022</v>
      </c>
    </row>
    <row r="9201" spans="1:28" x14ac:dyDescent="0.3">
      <c r="A9201">
        <v>9200</v>
      </c>
      <c r="B9201" s="1" t="s">
        <v>10484</v>
      </c>
      <c r="C9201" s="2">
        <v>41769</v>
      </c>
      <c r="D9201" s="2">
        <v>41774</v>
      </c>
      <c r="E9201" s="1" t="s">
        <v>55</v>
      </c>
      <c r="F9201" s="1" t="s">
        <v>3477</v>
      </c>
      <c r="G9201" s="1" t="s">
        <v>3478</v>
      </c>
      <c r="H9201" s="1" t="s">
        <v>33</v>
      </c>
      <c r="I9201" s="1" t="s">
        <v>34</v>
      </c>
      <c r="J9201" s="1" t="s">
        <v>634</v>
      </c>
      <c r="K9201" s="1" t="s">
        <v>49</v>
      </c>
      <c r="L9201">
        <v>95123</v>
      </c>
      <c r="M9201" s="1" t="s">
        <v>3</v>
      </c>
      <c r="N9201" s="1" t="s">
        <v>6256</v>
      </c>
      <c r="O9201" s="1" t="s">
        <v>38</v>
      </c>
      <c r="P9201" s="1" t="s">
        <v>42</v>
      </c>
      <c r="Q9201" s="1" t="s">
        <v>6257</v>
      </c>
      <c r="R9201">
        <v>256.78400000000005</v>
      </c>
      <c r="S9201">
        <v>1</v>
      </c>
      <c r="T9201">
        <v>0.2</v>
      </c>
      <c r="U9201">
        <v>-51.356800000000014</v>
      </c>
      <c r="V9201">
        <v>-173.32920000000007</v>
      </c>
      <c r="W9201">
        <v>32.097999999999971</v>
      </c>
      <c r="X9201">
        <v>9200</v>
      </c>
      <c r="Y9201">
        <v>0</v>
      </c>
      <c r="Z9201">
        <v>19399</v>
      </c>
      <c r="AA9201">
        <v>5</v>
      </c>
      <c r="AB9201" s="1" t="s">
        <v>11022</v>
      </c>
    </row>
    <row r="9202" spans="1:28" x14ac:dyDescent="0.3">
      <c r="A9202">
        <v>9201</v>
      </c>
      <c r="B9202" s="1" t="s">
        <v>10485</v>
      </c>
      <c r="C9202" s="2">
        <v>42660</v>
      </c>
      <c r="D9202" s="2">
        <v>42663</v>
      </c>
      <c r="E9202" s="1" t="s">
        <v>191</v>
      </c>
      <c r="F9202" s="1" t="s">
        <v>7726</v>
      </c>
      <c r="G9202" s="1" t="s">
        <v>7727</v>
      </c>
      <c r="H9202" s="1" t="s">
        <v>33</v>
      </c>
      <c r="I9202" s="1" t="s">
        <v>34</v>
      </c>
      <c r="J9202" s="1" t="s">
        <v>4936</v>
      </c>
      <c r="K9202" s="1" t="s">
        <v>792</v>
      </c>
      <c r="L9202">
        <v>8861</v>
      </c>
      <c r="M9202" s="1" t="s">
        <v>5</v>
      </c>
      <c r="N9202" s="1" t="s">
        <v>1676</v>
      </c>
      <c r="O9202" s="1" t="s">
        <v>38</v>
      </c>
      <c r="P9202" s="1" t="s">
        <v>39</v>
      </c>
      <c r="Q9202" s="1" t="s">
        <v>1677</v>
      </c>
      <c r="R9202">
        <v>120.98</v>
      </c>
      <c r="S9202">
        <v>1</v>
      </c>
      <c r="T9202">
        <v>0</v>
      </c>
      <c r="U9202">
        <v>0</v>
      </c>
      <c r="V9202">
        <v>-108.88200000000001</v>
      </c>
      <c r="W9202">
        <v>12.097999999999999</v>
      </c>
      <c r="X9202">
        <v>9201</v>
      </c>
      <c r="Y9202">
        <v>1</v>
      </c>
      <c r="Z9202">
        <v>19401</v>
      </c>
      <c r="AA9202">
        <v>3</v>
      </c>
      <c r="AB9202" s="1" t="s">
        <v>11022</v>
      </c>
    </row>
    <row r="9203" spans="1:28" x14ac:dyDescent="0.3">
      <c r="A9203">
        <v>9202</v>
      </c>
      <c r="B9203" s="1" t="s">
        <v>10485</v>
      </c>
      <c r="C9203" s="2">
        <v>42660</v>
      </c>
      <c r="D9203" s="2">
        <v>42663</v>
      </c>
      <c r="E9203" s="1" t="s">
        <v>191</v>
      </c>
      <c r="F9203" s="1" t="s">
        <v>7726</v>
      </c>
      <c r="G9203" s="1" t="s">
        <v>7727</v>
      </c>
      <c r="H9203" s="1" t="s">
        <v>33</v>
      </c>
      <c r="I9203" s="1" t="s">
        <v>34</v>
      </c>
      <c r="J9203" s="1" t="s">
        <v>4936</v>
      </c>
      <c r="K9203" s="1" t="s">
        <v>792</v>
      </c>
      <c r="L9203">
        <v>8861</v>
      </c>
      <c r="M9203" s="1" t="s">
        <v>5</v>
      </c>
      <c r="N9203" s="1" t="s">
        <v>1518</v>
      </c>
      <c r="O9203" s="1" t="s">
        <v>51</v>
      </c>
      <c r="P9203" s="1" t="s">
        <v>80</v>
      </c>
      <c r="Q9203" s="1" t="s">
        <v>1519</v>
      </c>
      <c r="R9203">
        <v>315.98</v>
      </c>
      <c r="S9203">
        <v>1</v>
      </c>
      <c r="T9203">
        <v>0</v>
      </c>
      <c r="U9203">
        <v>0</v>
      </c>
      <c r="V9203">
        <v>-167.46940000000001</v>
      </c>
      <c r="W9203">
        <v>148.51060000000001</v>
      </c>
      <c r="X9203">
        <v>9202</v>
      </c>
      <c r="Y9203">
        <v>2</v>
      </c>
      <c r="Z9203">
        <v>19403</v>
      </c>
      <c r="AA9203">
        <v>3</v>
      </c>
      <c r="AB9203" s="1" t="s">
        <v>11022</v>
      </c>
    </row>
    <row r="9204" spans="1:28" x14ac:dyDescent="0.3">
      <c r="A9204">
        <v>9203</v>
      </c>
      <c r="B9204" s="1" t="s">
        <v>10486</v>
      </c>
      <c r="C9204" s="2">
        <v>42673</v>
      </c>
      <c r="D9204" s="2">
        <v>42677</v>
      </c>
      <c r="E9204" s="1" t="s">
        <v>55</v>
      </c>
      <c r="F9204" s="1" t="s">
        <v>4774</v>
      </c>
      <c r="G9204" s="1" t="s">
        <v>4775</v>
      </c>
      <c r="H9204" s="1" t="s">
        <v>47</v>
      </c>
      <c r="I9204" s="1" t="s">
        <v>34</v>
      </c>
      <c r="J9204" s="1" t="s">
        <v>269</v>
      </c>
      <c r="K9204" s="1" t="s">
        <v>270</v>
      </c>
      <c r="L9204">
        <v>10011</v>
      </c>
      <c r="M9204" s="1" t="s">
        <v>5</v>
      </c>
      <c r="N9204" s="1" t="s">
        <v>4929</v>
      </c>
      <c r="O9204" s="1" t="s">
        <v>51</v>
      </c>
      <c r="P9204" s="1" t="s">
        <v>80</v>
      </c>
      <c r="Q9204" s="1" t="s">
        <v>4930</v>
      </c>
      <c r="R9204">
        <v>28.752000000000002</v>
      </c>
      <c r="S9204">
        <v>3</v>
      </c>
      <c r="T9204">
        <v>0.2</v>
      </c>
      <c r="U9204">
        <v>-5.7504000000000008</v>
      </c>
      <c r="V9204">
        <v>-12.938400000000001</v>
      </c>
      <c r="W9204">
        <v>10.0632</v>
      </c>
      <c r="X9204">
        <v>9203</v>
      </c>
      <c r="Y9204">
        <v>3</v>
      </c>
      <c r="Z9204">
        <v>19405</v>
      </c>
      <c r="AA9204">
        <v>4</v>
      </c>
      <c r="AB9204" s="1" t="s">
        <v>11022</v>
      </c>
    </row>
    <row r="9205" spans="1:28" x14ac:dyDescent="0.3">
      <c r="A9205">
        <v>9204</v>
      </c>
      <c r="B9205" s="1" t="s">
        <v>10486</v>
      </c>
      <c r="C9205" s="2">
        <v>42673</v>
      </c>
      <c r="D9205" s="2">
        <v>42677</v>
      </c>
      <c r="E9205" s="1" t="s">
        <v>55</v>
      </c>
      <c r="F9205" s="1" t="s">
        <v>4774</v>
      </c>
      <c r="G9205" s="1" t="s">
        <v>4775</v>
      </c>
      <c r="H9205" s="1" t="s">
        <v>47</v>
      </c>
      <c r="I9205" s="1" t="s">
        <v>34</v>
      </c>
      <c r="J9205" s="1" t="s">
        <v>269</v>
      </c>
      <c r="K9205" s="1" t="s">
        <v>270</v>
      </c>
      <c r="L9205">
        <v>10011</v>
      </c>
      <c r="M9205" s="1" t="s">
        <v>5</v>
      </c>
      <c r="N9205" s="1" t="s">
        <v>5006</v>
      </c>
      <c r="O9205" s="1" t="s">
        <v>51</v>
      </c>
      <c r="P9205" s="1" t="s">
        <v>73</v>
      </c>
      <c r="Q9205" s="1" t="s">
        <v>5007</v>
      </c>
      <c r="R9205">
        <v>114.94999999999999</v>
      </c>
      <c r="S9205">
        <v>5</v>
      </c>
      <c r="T9205">
        <v>0</v>
      </c>
      <c r="U9205">
        <v>0</v>
      </c>
      <c r="V9205">
        <v>-82.763999999999982</v>
      </c>
      <c r="W9205">
        <v>32.186000000000007</v>
      </c>
      <c r="X9205">
        <v>9204</v>
      </c>
      <c r="Y9205">
        <v>4</v>
      </c>
      <c r="Z9205">
        <v>19407</v>
      </c>
      <c r="AA9205">
        <v>4</v>
      </c>
      <c r="AB9205" s="1" t="s">
        <v>11022</v>
      </c>
    </row>
    <row r="9206" spans="1:28" x14ac:dyDescent="0.3">
      <c r="A9206">
        <v>9205</v>
      </c>
      <c r="B9206" s="1" t="s">
        <v>10487</v>
      </c>
      <c r="C9206" s="2">
        <v>42705</v>
      </c>
      <c r="D9206" s="2">
        <v>42709</v>
      </c>
      <c r="E9206" s="1" t="s">
        <v>55</v>
      </c>
      <c r="F9206" s="1" t="s">
        <v>796</v>
      </c>
      <c r="G9206" s="1" t="s">
        <v>797</v>
      </c>
      <c r="H9206" s="1" t="s">
        <v>47</v>
      </c>
      <c r="I9206" s="1" t="s">
        <v>34</v>
      </c>
      <c r="J9206" s="1" t="s">
        <v>48</v>
      </c>
      <c r="K9206" s="1" t="s">
        <v>49</v>
      </c>
      <c r="L9206">
        <v>90004</v>
      </c>
      <c r="M9206" s="1" t="s">
        <v>3</v>
      </c>
      <c r="N9206" s="1" t="s">
        <v>575</v>
      </c>
      <c r="O9206" s="1" t="s">
        <v>51</v>
      </c>
      <c r="P9206" s="1" t="s">
        <v>73</v>
      </c>
      <c r="Q9206" s="1" t="s">
        <v>576</v>
      </c>
      <c r="R9206">
        <v>23.04</v>
      </c>
      <c r="S9206">
        <v>8</v>
      </c>
      <c r="T9206">
        <v>0</v>
      </c>
      <c r="U9206">
        <v>0</v>
      </c>
      <c r="V9206">
        <v>-16.128</v>
      </c>
      <c r="W9206">
        <v>6.911999999999999</v>
      </c>
      <c r="X9206">
        <v>9205</v>
      </c>
      <c r="Y9206">
        <v>0</v>
      </c>
      <c r="Z9206">
        <v>19409</v>
      </c>
      <c r="AA9206">
        <v>4</v>
      </c>
      <c r="AB9206" s="1" t="s">
        <v>10940</v>
      </c>
    </row>
    <row r="9207" spans="1:28" x14ac:dyDescent="0.3">
      <c r="A9207">
        <v>9206</v>
      </c>
      <c r="B9207" s="1" t="s">
        <v>10488</v>
      </c>
      <c r="C9207" s="2">
        <v>42481</v>
      </c>
      <c r="D9207" s="2">
        <v>42481</v>
      </c>
      <c r="E9207" s="1" t="s">
        <v>1295</v>
      </c>
      <c r="F9207" s="1" t="s">
        <v>4568</v>
      </c>
      <c r="G9207" s="1" t="s">
        <v>4569</v>
      </c>
      <c r="H9207" s="1" t="s">
        <v>33</v>
      </c>
      <c r="I9207" s="1" t="s">
        <v>34</v>
      </c>
      <c r="J9207" s="1" t="s">
        <v>8455</v>
      </c>
      <c r="K9207" s="1" t="s">
        <v>752</v>
      </c>
      <c r="L9207">
        <v>6460</v>
      </c>
      <c r="M9207" s="1" t="s">
        <v>5</v>
      </c>
      <c r="N9207" s="1" t="s">
        <v>3589</v>
      </c>
      <c r="O9207" s="1" t="s">
        <v>51</v>
      </c>
      <c r="P9207" s="1" t="s">
        <v>73</v>
      </c>
      <c r="Q9207" s="1" t="s">
        <v>3590</v>
      </c>
      <c r="R9207">
        <v>15.48</v>
      </c>
      <c r="S9207">
        <v>3</v>
      </c>
      <c r="T9207">
        <v>0</v>
      </c>
      <c r="U9207">
        <v>0</v>
      </c>
      <c r="V9207">
        <v>-10.990800000000002</v>
      </c>
      <c r="W9207">
        <v>4.4891999999999985</v>
      </c>
      <c r="X9207">
        <v>9206</v>
      </c>
      <c r="Y9207">
        <v>1</v>
      </c>
      <c r="Z9207">
        <v>19411</v>
      </c>
      <c r="AA9207">
        <v>0</v>
      </c>
      <c r="AB9207" s="1" t="s">
        <v>11022</v>
      </c>
    </row>
    <row r="9208" spans="1:28" x14ac:dyDescent="0.3">
      <c r="A9208">
        <v>9207</v>
      </c>
      <c r="B9208" s="1" t="s">
        <v>10488</v>
      </c>
      <c r="C9208" s="2">
        <v>42481</v>
      </c>
      <c r="D9208" s="2">
        <v>42481</v>
      </c>
      <c r="E9208" s="1" t="s">
        <v>1295</v>
      </c>
      <c r="F9208" s="1" t="s">
        <v>4568</v>
      </c>
      <c r="G9208" s="1" t="s">
        <v>4569</v>
      </c>
      <c r="H9208" s="1" t="s">
        <v>33</v>
      </c>
      <c r="I9208" s="1" t="s">
        <v>34</v>
      </c>
      <c r="J9208" s="1" t="s">
        <v>8455</v>
      </c>
      <c r="K9208" s="1" t="s">
        <v>752</v>
      </c>
      <c r="L9208">
        <v>6460</v>
      </c>
      <c r="M9208" s="1" t="s">
        <v>5</v>
      </c>
      <c r="N9208" s="1" t="s">
        <v>8020</v>
      </c>
      <c r="O9208" s="1" t="s">
        <v>51</v>
      </c>
      <c r="P9208" s="1" t="s">
        <v>95</v>
      </c>
      <c r="Q9208" s="1" t="s">
        <v>8021</v>
      </c>
      <c r="R9208">
        <v>51.84</v>
      </c>
      <c r="S9208">
        <v>8</v>
      </c>
      <c r="T9208">
        <v>0</v>
      </c>
      <c r="U9208">
        <v>0</v>
      </c>
      <c r="V9208">
        <v>-26.956800000000001</v>
      </c>
      <c r="W9208">
        <v>24.883200000000002</v>
      </c>
      <c r="X9208">
        <v>9207</v>
      </c>
      <c r="Y9208">
        <v>2</v>
      </c>
      <c r="Z9208">
        <v>19413</v>
      </c>
      <c r="AA9208">
        <v>0</v>
      </c>
      <c r="AB9208" s="1" t="s">
        <v>11022</v>
      </c>
    </row>
    <row r="9209" spans="1:28" x14ac:dyDescent="0.3">
      <c r="A9209">
        <v>9208</v>
      </c>
      <c r="B9209" s="1" t="s">
        <v>10489</v>
      </c>
      <c r="C9209" s="2">
        <v>42950</v>
      </c>
      <c r="D9209" s="2">
        <v>42954</v>
      </c>
      <c r="E9209" s="1" t="s">
        <v>55</v>
      </c>
      <c r="F9209" s="1" t="s">
        <v>3837</v>
      </c>
      <c r="G9209" s="1" t="s">
        <v>3838</v>
      </c>
      <c r="H9209" s="1" t="s">
        <v>33</v>
      </c>
      <c r="I9209" s="1" t="s">
        <v>34</v>
      </c>
      <c r="J9209" s="1" t="s">
        <v>541</v>
      </c>
      <c r="K9209" s="1" t="s">
        <v>214</v>
      </c>
      <c r="L9209">
        <v>61701</v>
      </c>
      <c r="M9209" s="1" t="s">
        <v>7</v>
      </c>
      <c r="N9209" s="1" t="s">
        <v>5549</v>
      </c>
      <c r="O9209" s="1" t="s">
        <v>76</v>
      </c>
      <c r="P9209" s="1" t="s">
        <v>164</v>
      </c>
      <c r="Q9209" s="1" t="s">
        <v>5550</v>
      </c>
      <c r="R9209">
        <v>39.816000000000003</v>
      </c>
      <c r="S9209">
        <v>3</v>
      </c>
      <c r="T9209">
        <v>0.2</v>
      </c>
      <c r="U9209">
        <v>-7.9632000000000005</v>
      </c>
      <c r="V9209">
        <v>-24.387300000000003</v>
      </c>
      <c r="W9209">
        <v>7.4654999999999987</v>
      </c>
      <c r="X9209">
        <v>9208</v>
      </c>
      <c r="Y9209">
        <v>3</v>
      </c>
      <c r="Z9209">
        <v>19415</v>
      </c>
      <c r="AA9209">
        <v>4</v>
      </c>
      <c r="AB9209" s="1" t="s">
        <v>11022</v>
      </c>
    </row>
    <row r="9210" spans="1:28" x14ac:dyDescent="0.3">
      <c r="A9210">
        <v>9209</v>
      </c>
      <c r="B9210" s="1" t="s">
        <v>10490</v>
      </c>
      <c r="C9210" s="2">
        <v>42950</v>
      </c>
      <c r="D9210" s="2">
        <v>42955</v>
      </c>
      <c r="E9210" s="1" t="s">
        <v>30</v>
      </c>
      <c r="F9210" s="1" t="s">
        <v>4784</v>
      </c>
      <c r="G9210" s="1" t="s">
        <v>4785</v>
      </c>
      <c r="H9210" s="1" t="s">
        <v>47</v>
      </c>
      <c r="I9210" s="1" t="s">
        <v>34</v>
      </c>
      <c r="J9210" s="1" t="s">
        <v>100</v>
      </c>
      <c r="K9210" s="1" t="s">
        <v>101</v>
      </c>
      <c r="L9210">
        <v>98105</v>
      </c>
      <c r="M9210" s="1" t="s">
        <v>3</v>
      </c>
      <c r="N9210" s="1" t="s">
        <v>4948</v>
      </c>
      <c r="O9210" s="1" t="s">
        <v>51</v>
      </c>
      <c r="P9210" s="1" t="s">
        <v>64</v>
      </c>
      <c r="Q9210" s="1" t="s">
        <v>4949</v>
      </c>
      <c r="R9210">
        <v>16.059999999999999</v>
      </c>
      <c r="S9210">
        <v>1</v>
      </c>
      <c r="T9210">
        <v>0</v>
      </c>
      <c r="U9210">
        <v>0</v>
      </c>
      <c r="V9210">
        <v>-11.884399999999999</v>
      </c>
      <c r="W9210">
        <v>4.1755999999999993</v>
      </c>
      <c r="X9210">
        <v>9209</v>
      </c>
      <c r="Y9210">
        <v>4</v>
      </c>
      <c r="Z9210">
        <v>19417</v>
      </c>
      <c r="AA9210">
        <v>5</v>
      </c>
      <c r="AB9210" s="1" t="s">
        <v>11022</v>
      </c>
    </row>
    <row r="9211" spans="1:28" x14ac:dyDescent="0.3">
      <c r="A9211">
        <v>9210</v>
      </c>
      <c r="B9211" s="1" t="s">
        <v>10491</v>
      </c>
      <c r="C9211" s="2">
        <v>43080</v>
      </c>
      <c r="D9211" s="2">
        <v>43083</v>
      </c>
      <c r="E9211" s="1" t="s">
        <v>30</v>
      </c>
      <c r="F9211" s="1" t="s">
        <v>10492</v>
      </c>
      <c r="G9211" s="1" t="s">
        <v>10493</v>
      </c>
      <c r="H9211" s="1" t="s">
        <v>107</v>
      </c>
      <c r="I9211" s="1" t="s">
        <v>34</v>
      </c>
      <c r="J9211" s="1" t="s">
        <v>2228</v>
      </c>
      <c r="K9211" s="1" t="s">
        <v>492</v>
      </c>
      <c r="L9211">
        <v>52601</v>
      </c>
      <c r="M9211" s="1" t="s">
        <v>7</v>
      </c>
      <c r="N9211" s="1" t="s">
        <v>4175</v>
      </c>
      <c r="O9211" s="1" t="s">
        <v>51</v>
      </c>
      <c r="P9211" s="1" t="s">
        <v>176</v>
      </c>
      <c r="Q9211" s="1" t="s">
        <v>4176</v>
      </c>
      <c r="R9211">
        <v>7.28</v>
      </c>
      <c r="S9211">
        <v>1</v>
      </c>
      <c r="T9211">
        <v>0</v>
      </c>
      <c r="U9211">
        <v>0</v>
      </c>
      <c r="V9211">
        <v>-3.7856000000000001</v>
      </c>
      <c r="W9211">
        <v>3.4944000000000002</v>
      </c>
      <c r="X9211">
        <v>9210</v>
      </c>
      <c r="Y9211">
        <v>0</v>
      </c>
      <c r="Z9211">
        <v>19419</v>
      </c>
      <c r="AA9211">
        <v>3</v>
      </c>
      <c r="AB9211" s="1" t="s">
        <v>11022</v>
      </c>
    </row>
    <row r="9212" spans="1:28" x14ac:dyDescent="0.3">
      <c r="A9212">
        <v>9211</v>
      </c>
      <c r="B9212" s="1" t="s">
        <v>10491</v>
      </c>
      <c r="C9212" s="2">
        <v>43080</v>
      </c>
      <c r="D9212" s="2">
        <v>43083</v>
      </c>
      <c r="E9212" s="1" t="s">
        <v>30</v>
      </c>
      <c r="F9212" s="1" t="s">
        <v>10492</v>
      </c>
      <c r="G9212" s="1" t="s">
        <v>10493</v>
      </c>
      <c r="H9212" s="1" t="s">
        <v>107</v>
      </c>
      <c r="I9212" s="1" t="s">
        <v>34</v>
      </c>
      <c r="J9212" s="1" t="s">
        <v>2228</v>
      </c>
      <c r="K9212" s="1" t="s">
        <v>492</v>
      </c>
      <c r="L9212">
        <v>52601</v>
      </c>
      <c r="M9212" s="1" t="s">
        <v>7</v>
      </c>
      <c r="N9212" s="1" t="s">
        <v>2944</v>
      </c>
      <c r="O9212" s="1" t="s">
        <v>51</v>
      </c>
      <c r="P9212" s="1" t="s">
        <v>80</v>
      </c>
      <c r="Q9212" s="1" t="s">
        <v>2945</v>
      </c>
      <c r="R9212">
        <v>5.4</v>
      </c>
      <c r="S9212">
        <v>3</v>
      </c>
      <c r="T9212">
        <v>0</v>
      </c>
      <c r="U9212">
        <v>0</v>
      </c>
      <c r="V9212">
        <v>-2.8080000000000003</v>
      </c>
      <c r="W9212">
        <v>2.5920000000000001</v>
      </c>
      <c r="X9212">
        <v>9211</v>
      </c>
      <c r="Y9212">
        <v>1</v>
      </c>
      <c r="Z9212">
        <v>19421</v>
      </c>
      <c r="AA9212">
        <v>3</v>
      </c>
      <c r="AB9212" s="1" t="s">
        <v>11022</v>
      </c>
    </row>
    <row r="9213" spans="1:28" x14ac:dyDescent="0.3">
      <c r="A9213">
        <v>9212</v>
      </c>
      <c r="B9213" s="1" t="s">
        <v>10494</v>
      </c>
      <c r="C9213" s="2">
        <v>42077</v>
      </c>
      <c r="D9213" s="2">
        <v>42082</v>
      </c>
      <c r="E9213" s="1" t="s">
        <v>55</v>
      </c>
      <c r="F9213" s="1" t="s">
        <v>4052</v>
      </c>
      <c r="G9213" s="1" t="s">
        <v>4053</v>
      </c>
      <c r="H9213" s="1" t="s">
        <v>33</v>
      </c>
      <c r="I9213" s="1" t="s">
        <v>34</v>
      </c>
      <c r="J9213" s="1" t="s">
        <v>570</v>
      </c>
      <c r="K9213" s="1" t="s">
        <v>49</v>
      </c>
      <c r="L9213">
        <v>95661</v>
      </c>
      <c r="M9213" s="1" t="s">
        <v>3</v>
      </c>
      <c r="N9213" s="1" t="s">
        <v>1099</v>
      </c>
      <c r="O9213" s="1" t="s">
        <v>51</v>
      </c>
      <c r="P9213" s="1" t="s">
        <v>95</v>
      </c>
      <c r="Q9213" s="1" t="s">
        <v>1100</v>
      </c>
      <c r="R9213">
        <v>19.440000000000001</v>
      </c>
      <c r="S9213">
        <v>3</v>
      </c>
      <c r="T9213">
        <v>0</v>
      </c>
      <c r="U9213">
        <v>0</v>
      </c>
      <c r="V9213">
        <v>-10.1088</v>
      </c>
      <c r="W9213">
        <v>9.3312000000000008</v>
      </c>
      <c r="X9213">
        <v>9212</v>
      </c>
      <c r="Y9213">
        <v>2</v>
      </c>
      <c r="Z9213">
        <v>19423</v>
      </c>
      <c r="AA9213">
        <v>5</v>
      </c>
      <c r="AB9213" s="1" t="s">
        <v>11022</v>
      </c>
    </row>
    <row r="9214" spans="1:28" x14ac:dyDescent="0.3">
      <c r="A9214">
        <v>9213</v>
      </c>
      <c r="B9214" s="1" t="s">
        <v>10495</v>
      </c>
      <c r="C9214" s="2">
        <v>41981</v>
      </c>
      <c r="D9214" s="2">
        <v>41988</v>
      </c>
      <c r="E9214" s="1" t="s">
        <v>55</v>
      </c>
      <c r="F9214" s="1" t="s">
        <v>2099</v>
      </c>
      <c r="G9214" s="1" t="s">
        <v>2100</v>
      </c>
      <c r="H9214" s="1" t="s">
        <v>47</v>
      </c>
      <c r="I9214" s="1" t="s">
        <v>34</v>
      </c>
      <c r="J9214" s="1" t="s">
        <v>131</v>
      </c>
      <c r="K9214" s="1" t="s">
        <v>49</v>
      </c>
      <c r="L9214">
        <v>94110</v>
      </c>
      <c r="M9214" s="1" t="s">
        <v>3</v>
      </c>
      <c r="N9214" s="1" t="s">
        <v>301</v>
      </c>
      <c r="O9214" s="1" t="s">
        <v>38</v>
      </c>
      <c r="P9214" s="1" t="s">
        <v>70</v>
      </c>
      <c r="Q9214" s="1" t="s">
        <v>302</v>
      </c>
      <c r="R9214">
        <v>39.880000000000003</v>
      </c>
      <c r="S9214">
        <v>2</v>
      </c>
      <c r="T9214">
        <v>0</v>
      </c>
      <c r="U9214">
        <v>0</v>
      </c>
      <c r="V9214">
        <v>-28.7136</v>
      </c>
      <c r="W9214">
        <v>11.166400000000003</v>
      </c>
      <c r="X9214">
        <v>9213</v>
      </c>
      <c r="Y9214">
        <v>3</v>
      </c>
      <c r="Z9214">
        <v>19425</v>
      </c>
      <c r="AA9214">
        <v>7</v>
      </c>
      <c r="AB9214" s="1" t="s">
        <v>11022</v>
      </c>
    </row>
    <row r="9215" spans="1:28" x14ac:dyDescent="0.3">
      <c r="A9215">
        <v>9214</v>
      </c>
      <c r="B9215" s="1" t="s">
        <v>10495</v>
      </c>
      <c r="C9215" s="2">
        <v>41981</v>
      </c>
      <c r="D9215" s="2">
        <v>41988</v>
      </c>
      <c r="E9215" s="1" t="s">
        <v>55</v>
      </c>
      <c r="F9215" s="1" t="s">
        <v>2099</v>
      </c>
      <c r="G9215" s="1" t="s">
        <v>2100</v>
      </c>
      <c r="H9215" s="1" t="s">
        <v>47</v>
      </c>
      <c r="I9215" s="1" t="s">
        <v>34</v>
      </c>
      <c r="J9215" s="1" t="s">
        <v>131</v>
      </c>
      <c r="K9215" s="1" t="s">
        <v>49</v>
      </c>
      <c r="L9215">
        <v>94110</v>
      </c>
      <c r="M9215" s="1" t="s">
        <v>3</v>
      </c>
      <c r="N9215" s="1" t="s">
        <v>4366</v>
      </c>
      <c r="O9215" s="1" t="s">
        <v>38</v>
      </c>
      <c r="P9215" s="1" t="s">
        <v>70</v>
      </c>
      <c r="Q9215" s="1" t="s">
        <v>4367</v>
      </c>
      <c r="R9215">
        <v>79.44</v>
      </c>
      <c r="S9215">
        <v>3</v>
      </c>
      <c r="T9215">
        <v>0</v>
      </c>
      <c r="U9215">
        <v>0</v>
      </c>
      <c r="V9215">
        <v>-50.8416</v>
      </c>
      <c r="W9215">
        <v>28.598399999999994</v>
      </c>
      <c r="X9215">
        <v>9214</v>
      </c>
      <c r="Y9215">
        <v>4</v>
      </c>
      <c r="Z9215">
        <v>19427</v>
      </c>
      <c r="AA9215">
        <v>7</v>
      </c>
      <c r="AB9215" s="1" t="s">
        <v>11022</v>
      </c>
    </row>
    <row r="9216" spans="1:28" x14ac:dyDescent="0.3">
      <c r="A9216">
        <v>9215</v>
      </c>
      <c r="B9216" s="1" t="s">
        <v>10496</v>
      </c>
      <c r="C9216" s="2">
        <v>43008</v>
      </c>
      <c r="D9216" s="2">
        <v>43010</v>
      </c>
      <c r="E9216" s="1" t="s">
        <v>191</v>
      </c>
      <c r="F9216" s="1" t="s">
        <v>4621</v>
      </c>
      <c r="G9216" s="1" t="s">
        <v>4622</v>
      </c>
      <c r="H9216" s="1" t="s">
        <v>47</v>
      </c>
      <c r="I9216" s="1" t="s">
        <v>34</v>
      </c>
      <c r="J9216" s="1" t="s">
        <v>150</v>
      </c>
      <c r="K9216" s="1" t="s">
        <v>151</v>
      </c>
      <c r="L9216">
        <v>19120</v>
      </c>
      <c r="M9216" s="1" t="s">
        <v>5</v>
      </c>
      <c r="N9216" s="1" t="s">
        <v>10497</v>
      </c>
      <c r="O9216" s="1" t="s">
        <v>51</v>
      </c>
      <c r="P9216" s="1" t="s">
        <v>52</v>
      </c>
      <c r="Q9216" s="1" t="s">
        <v>10498</v>
      </c>
      <c r="R9216">
        <v>20.664000000000001</v>
      </c>
      <c r="S9216">
        <v>7</v>
      </c>
      <c r="T9216">
        <v>0.2</v>
      </c>
      <c r="U9216">
        <v>-4.1328000000000005</v>
      </c>
      <c r="V9216">
        <v>-9.5571000000000019</v>
      </c>
      <c r="W9216">
        <v>6.9741</v>
      </c>
      <c r="X9216">
        <v>9215</v>
      </c>
      <c r="Y9216">
        <v>0</v>
      </c>
      <c r="Z9216">
        <v>19429</v>
      </c>
      <c r="AA9216">
        <v>2</v>
      </c>
      <c r="AB9216" s="1" t="s">
        <v>11022</v>
      </c>
    </row>
    <row r="9217" spans="1:28" x14ac:dyDescent="0.3">
      <c r="A9217">
        <v>9216</v>
      </c>
      <c r="B9217" s="1" t="s">
        <v>10499</v>
      </c>
      <c r="C9217" s="2">
        <v>42695</v>
      </c>
      <c r="D9217" s="2">
        <v>42700</v>
      </c>
      <c r="E9217" s="1" t="s">
        <v>55</v>
      </c>
      <c r="F9217" s="1" t="s">
        <v>2178</v>
      </c>
      <c r="G9217" s="1" t="s">
        <v>2179</v>
      </c>
      <c r="H9217" s="1" t="s">
        <v>47</v>
      </c>
      <c r="I9217" s="1" t="s">
        <v>34</v>
      </c>
      <c r="J9217" s="1" t="s">
        <v>48</v>
      </c>
      <c r="K9217" s="1" t="s">
        <v>49</v>
      </c>
      <c r="L9217">
        <v>90049</v>
      </c>
      <c r="M9217" s="1" t="s">
        <v>3</v>
      </c>
      <c r="N9217" s="1" t="s">
        <v>1936</v>
      </c>
      <c r="O9217" s="1" t="s">
        <v>51</v>
      </c>
      <c r="P9217" s="1" t="s">
        <v>95</v>
      </c>
      <c r="Q9217" s="1" t="s">
        <v>1937</v>
      </c>
      <c r="R9217">
        <v>32.400000000000006</v>
      </c>
      <c r="S9217">
        <v>5</v>
      </c>
      <c r="T9217">
        <v>0</v>
      </c>
      <c r="U9217">
        <v>0</v>
      </c>
      <c r="V9217">
        <v>-16.848000000000006</v>
      </c>
      <c r="W9217">
        <v>15.552000000000001</v>
      </c>
      <c r="X9217">
        <v>9216</v>
      </c>
      <c r="Y9217">
        <v>1</v>
      </c>
      <c r="Z9217">
        <v>19431</v>
      </c>
      <c r="AA9217">
        <v>5</v>
      </c>
      <c r="AB9217" s="1" t="s">
        <v>11022</v>
      </c>
    </row>
    <row r="9218" spans="1:28" x14ac:dyDescent="0.3">
      <c r="A9218">
        <v>9217</v>
      </c>
      <c r="B9218" s="1" t="s">
        <v>10500</v>
      </c>
      <c r="C9218" s="2">
        <v>43063</v>
      </c>
      <c r="D9218" s="2">
        <v>43069</v>
      </c>
      <c r="E9218" s="1" t="s">
        <v>55</v>
      </c>
      <c r="F9218" s="1" t="s">
        <v>6319</v>
      </c>
      <c r="G9218" s="1" t="s">
        <v>6320</v>
      </c>
      <c r="H9218" s="1" t="s">
        <v>47</v>
      </c>
      <c r="I9218" s="1" t="s">
        <v>34</v>
      </c>
      <c r="J9218" s="1" t="s">
        <v>6910</v>
      </c>
      <c r="K9218" s="1" t="s">
        <v>109</v>
      </c>
      <c r="L9218">
        <v>79762</v>
      </c>
      <c r="M9218" s="1" t="s">
        <v>7</v>
      </c>
      <c r="N9218" s="1" t="s">
        <v>110</v>
      </c>
      <c r="O9218" s="1" t="s">
        <v>51</v>
      </c>
      <c r="P9218" s="1" t="s">
        <v>83</v>
      </c>
      <c r="Q9218" s="1" t="s">
        <v>111</v>
      </c>
      <c r="R9218">
        <v>13.761999999999997</v>
      </c>
      <c r="S9218">
        <v>1</v>
      </c>
      <c r="T9218">
        <v>0.8</v>
      </c>
      <c r="U9218">
        <v>-11.009599999999999</v>
      </c>
      <c r="V9218">
        <v>-27.523999999999997</v>
      </c>
      <c r="W9218">
        <v>-24.771599999999999</v>
      </c>
      <c r="X9218">
        <v>9217</v>
      </c>
      <c r="Y9218">
        <v>2</v>
      </c>
      <c r="Z9218">
        <v>19433</v>
      </c>
      <c r="AA9218">
        <v>6</v>
      </c>
      <c r="AB9218" s="1" t="s">
        <v>11022</v>
      </c>
    </row>
    <row r="9219" spans="1:28" x14ac:dyDescent="0.3">
      <c r="A9219">
        <v>9218</v>
      </c>
      <c r="B9219" s="1" t="s">
        <v>10501</v>
      </c>
      <c r="C9219" s="2">
        <v>43053</v>
      </c>
      <c r="D9219" s="2">
        <v>43056</v>
      </c>
      <c r="E9219" s="1" t="s">
        <v>191</v>
      </c>
      <c r="F9219" s="1" t="s">
        <v>5161</v>
      </c>
      <c r="G9219" s="1" t="s">
        <v>5162</v>
      </c>
      <c r="H9219" s="1" t="s">
        <v>107</v>
      </c>
      <c r="I9219" s="1" t="s">
        <v>34</v>
      </c>
      <c r="J9219" s="1" t="s">
        <v>412</v>
      </c>
      <c r="K9219" s="1" t="s">
        <v>232</v>
      </c>
      <c r="L9219">
        <v>55407</v>
      </c>
      <c r="M9219" s="1" t="s">
        <v>7</v>
      </c>
      <c r="N9219" s="1" t="s">
        <v>2584</v>
      </c>
      <c r="O9219" s="1" t="s">
        <v>51</v>
      </c>
      <c r="P9219" s="1" t="s">
        <v>176</v>
      </c>
      <c r="Q9219" s="1" t="s">
        <v>2585</v>
      </c>
      <c r="R9219">
        <v>15.28</v>
      </c>
      <c r="S9219">
        <v>2</v>
      </c>
      <c r="T9219">
        <v>0</v>
      </c>
      <c r="U9219">
        <v>0</v>
      </c>
      <c r="V9219">
        <v>-7.7927999999999997</v>
      </c>
      <c r="W9219">
        <v>7.4871999999999996</v>
      </c>
      <c r="X9219">
        <v>9218</v>
      </c>
      <c r="Y9219">
        <v>3</v>
      </c>
      <c r="Z9219">
        <v>19435</v>
      </c>
      <c r="AA9219">
        <v>3</v>
      </c>
      <c r="AB9219" s="1" t="s">
        <v>11022</v>
      </c>
    </row>
    <row r="9220" spans="1:28" x14ac:dyDescent="0.3">
      <c r="A9220">
        <v>9219</v>
      </c>
      <c r="B9220" s="1" t="s">
        <v>10502</v>
      </c>
      <c r="C9220" s="2">
        <v>42232</v>
      </c>
      <c r="D9220" s="2">
        <v>42236</v>
      </c>
      <c r="E9220" s="1" t="s">
        <v>55</v>
      </c>
      <c r="F9220" s="1" t="s">
        <v>4468</v>
      </c>
      <c r="G9220" s="1" t="s">
        <v>4469</v>
      </c>
      <c r="H9220" s="1" t="s">
        <v>33</v>
      </c>
      <c r="I9220" s="1" t="s">
        <v>34</v>
      </c>
      <c r="J9220" s="1" t="s">
        <v>150</v>
      </c>
      <c r="K9220" s="1" t="s">
        <v>151</v>
      </c>
      <c r="L9220">
        <v>19120</v>
      </c>
      <c r="M9220" s="1" t="s">
        <v>5</v>
      </c>
      <c r="N9220" s="1" t="s">
        <v>3364</v>
      </c>
      <c r="O9220" s="1" t="s">
        <v>51</v>
      </c>
      <c r="P9220" s="1" t="s">
        <v>64</v>
      </c>
      <c r="Q9220" s="1" t="s">
        <v>3365</v>
      </c>
      <c r="R9220">
        <v>44.688000000000002</v>
      </c>
      <c r="S9220">
        <v>7</v>
      </c>
      <c r="T9220">
        <v>0.2</v>
      </c>
      <c r="U9220">
        <v>-8.9376000000000015</v>
      </c>
      <c r="V9220">
        <v>-32.398800000000001</v>
      </c>
      <c r="W9220">
        <v>3.3515999999999977</v>
      </c>
      <c r="X9220">
        <v>9219</v>
      </c>
      <c r="Y9220">
        <v>4</v>
      </c>
      <c r="Z9220">
        <v>19437</v>
      </c>
      <c r="AA9220">
        <v>4</v>
      </c>
      <c r="AB9220" s="1" t="s">
        <v>11022</v>
      </c>
    </row>
    <row r="9221" spans="1:28" x14ac:dyDescent="0.3">
      <c r="A9221">
        <v>9220</v>
      </c>
      <c r="B9221" s="1" t="s">
        <v>10502</v>
      </c>
      <c r="C9221" s="2">
        <v>42232</v>
      </c>
      <c r="D9221" s="2">
        <v>42236</v>
      </c>
      <c r="E9221" s="1" t="s">
        <v>55</v>
      </c>
      <c r="F9221" s="1" t="s">
        <v>4468</v>
      </c>
      <c r="G9221" s="1" t="s">
        <v>4469</v>
      </c>
      <c r="H9221" s="1" t="s">
        <v>33</v>
      </c>
      <c r="I9221" s="1" t="s">
        <v>34</v>
      </c>
      <c r="J9221" s="1" t="s">
        <v>150</v>
      </c>
      <c r="K9221" s="1" t="s">
        <v>151</v>
      </c>
      <c r="L9221">
        <v>19120</v>
      </c>
      <c r="M9221" s="1" t="s">
        <v>5</v>
      </c>
      <c r="N9221" s="1" t="s">
        <v>5456</v>
      </c>
      <c r="O9221" s="1" t="s">
        <v>38</v>
      </c>
      <c r="P9221" s="1" t="s">
        <v>39</v>
      </c>
      <c r="Q9221" s="1" t="s">
        <v>5457</v>
      </c>
      <c r="R9221">
        <v>301.46999999999997</v>
      </c>
      <c r="S9221">
        <v>3</v>
      </c>
      <c r="T9221">
        <v>0.5</v>
      </c>
      <c r="U9221">
        <v>-150.73499999999999</v>
      </c>
      <c r="V9221">
        <v>-355.73459999999994</v>
      </c>
      <c r="W9221">
        <v>-204.99959999999996</v>
      </c>
      <c r="X9221">
        <v>9220</v>
      </c>
      <c r="Y9221">
        <v>0</v>
      </c>
      <c r="Z9221">
        <v>19439</v>
      </c>
      <c r="AA9221">
        <v>4</v>
      </c>
      <c r="AB9221" s="1" t="s">
        <v>11022</v>
      </c>
    </row>
    <row r="9222" spans="1:28" x14ac:dyDescent="0.3">
      <c r="A9222">
        <v>9221</v>
      </c>
      <c r="B9222" s="1" t="s">
        <v>10503</v>
      </c>
      <c r="C9222" s="2">
        <v>43021</v>
      </c>
      <c r="D9222" s="2">
        <v>43022</v>
      </c>
      <c r="E9222" s="1" t="s">
        <v>191</v>
      </c>
      <c r="F9222" s="1" t="s">
        <v>5993</v>
      </c>
      <c r="G9222" s="1" t="s">
        <v>5994</v>
      </c>
      <c r="H9222" s="1" t="s">
        <v>33</v>
      </c>
      <c r="I9222" s="1" t="s">
        <v>34</v>
      </c>
      <c r="J9222" s="1" t="s">
        <v>4278</v>
      </c>
      <c r="K9222" s="1" t="s">
        <v>741</v>
      </c>
      <c r="L9222">
        <v>70506</v>
      </c>
      <c r="M9222" s="1" t="s">
        <v>9</v>
      </c>
      <c r="N9222" s="1" t="s">
        <v>4986</v>
      </c>
      <c r="O9222" s="1" t="s">
        <v>51</v>
      </c>
      <c r="P9222" s="1" t="s">
        <v>52</v>
      </c>
      <c r="Q9222" s="1" t="s">
        <v>4987</v>
      </c>
      <c r="R9222">
        <v>11.07</v>
      </c>
      <c r="S9222">
        <v>3</v>
      </c>
      <c r="T9222">
        <v>0</v>
      </c>
      <c r="U9222">
        <v>0</v>
      </c>
      <c r="V9222">
        <v>-5.8671000000000006</v>
      </c>
      <c r="W9222">
        <v>5.2028999999999996</v>
      </c>
      <c r="X9222">
        <v>9221</v>
      </c>
      <c r="Y9222">
        <v>1</v>
      </c>
      <c r="Z9222">
        <v>19441</v>
      </c>
      <c r="AA9222">
        <v>1</v>
      </c>
      <c r="AB9222" s="1" t="s">
        <v>11022</v>
      </c>
    </row>
    <row r="9223" spans="1:28" x14ac:dyDescent="0.3">
      <c r="A9223">
        <v>9222</v>
      </c>
      <c r="B9223" s="1" t="s">
        <v>10503</v>
      </c>
      <c r="C9223" s="2">
        <v>43021</v>
      </c>
      <c r="D9223" s="2">
        <v>43022</v>
      </c>
      <c r="E9223" s="1" t="s">
        <v>191</v>
      </c>
      <c r="F9223" s="1" t="s">
        <v>5993</v>
      </c>
      <c r="G9223" s="1" t="s">
        <v>5994</v>
      </c>
      <c r="H9223" s="1" t="s">
        <v>33</v>
      </c>
      <c r="I9223" s="1" t="s">
        <v>34</v>
      </c>
      <c r="J9223" s="1" t="s">
        <v>4278</v>
      </c>
      <c r="K9223" s="1" t="s">
        <v>741</v>
      </c>
      <c r="L9223">
        <v>70506</v>
      </c>
      <c r="M9223" s="1" t="s">
        <v>9</v>
      </c>
      <c r="N9223" s="1" t="s">
        <v>907</v>
      </c>
      <c r="O9223" s="1" t="s">
        <v>38</v>
      </c>
      <c r="P9223" s="1" t="s">
        <v>61</v>
      </c>
      <c r="Q9223" s="1" t="s">
        <v>908</v>
      </c>
      <c r="R9223">
        <v>1504.52</v>
      </c>
      <c r="S9223">
        <v>4</v>
      </c>
      <c r="T9223">
        <v>0</v>
      </c>
      <c r="U9223">
        <v>0</v>
      </c>
      <c r="V9223">
        <v>-1158.4803999999999</v>
      </c>
      <c r="W9223">
        <v>346.03960000000006</v>
      </c>
      <c r="X9223">
        <v>9222</v>
      </c>
      <c r="Y9223">
        <v>2</v>
      </c>
      <c r="Z9223">
        <v>19443</v>
      </c>
      <c r="AA9223">
        <v>1</v>
      </c>
      <c r="AB9223" s="1" t="s">
        <v>11022</v>
      </c>
    </row>
    <row r="9224" spans="1:28" x14ac:dyDescent="0.3">
      <c r="A9224">
        <v>9223</v>
      </c>
      <c r="B9224" s="1" t="s">
        <v>10503</v>
      </c>
      <c r="C9224" s="2">
        <v>43021</v>
      </c>
      <c r="D9224" s="2">
        <v>43022</v>
      </c>
      <c r="E9224" s="1" t="s">
        <v>191</v>
      </c>
      <c r="F9224" s="1" t="s">
        <v>5993</v>
      </c>
      <c r="G9224" s="1" t="s">
        <v>5994</v>
      </c>
      <c r="H9224" s="1" t="s">
        <v>33</v>
      </c>
      <c r="I9224" s="1" t="s">
        <v>34</v>
      </c>
      <c r="J9224" s="1" t="s">
        <v>4278</v>
      </c>
      <c r="K9224" s="1" t="s">
        <v>741</v>
      </c>
      <c r="L9224">
        <v>70506</v>
      </c>
      <c r="M9224" s="1" t="s">
        <v>9</v>
      </c>
      <c r="N9224" s="1" t="s">
        <v>4456</v>
      </c>
      <c r="O9224" s="1" t="s">
        <v>51</v>
      </c>
      <c r="P9224" s="1" t="s">
        <v>95</v>
      </c>
      <c r="Q9224" s="1" t="s">
        <v>4457</v>
      </c>
      <c r="R9224">
        <v>25.92</v>
      </c>
      <c r="S9224">
        <v>4</v>
      </c>
      <c r="T9224">
        <v>0</v>
      </c>
      <c r="U9224">
        <v>0</v>
      </c>
      <c r="V9224">
        <v>-13.478400000000001</v>
      </c>
      <c r="W9224">
        <v>12.441600000000001</v>
      </c>
      <c r="X9224">
        <v>9223</v>
      </c>
      <c r="Y9224">
        <v>3</v>
      </c>
      <c r="Z9224">
        <v>19445</v>
      </c>
      <c r="AA9224">
        <v>1</v>
      </c>
      <c r="AB9224" s="1" t="s">
        <v>11022</v>
      </c>
    </row>
    <row r="9225" spans="1:28" x14ac:dyDescent="0.3">
      <c r="A9225">
        <v>9224</v>
      </c>
      <c r="B9225" s="1" t="s">
        <v>10504</v>
      </c>
      <c r="C9225" s="2">
        <v>43043</v>
      </c>
      <c r="D9225" s="2">
        <v>43043</v>
      </c>
      <c r="E9225" s="1" t="s">
        <v>1295</v>
      </c>
      <c r="F9225" s="1" t="s">
        <v>756</v>
      </c>
      <c r="G9225" s="1" t="s">
        <v>757</v>
      </c>
      <c r="H9225" s="1" t="s">
        <v>107</v>
      </c>
      <c r="I9225" s="1" t="s">
        <v>34</v>
      </c>
      <c r="J9225" s="1" t="s">
        <v>10505</v>
      </c>
      <c r="K9225" s="1" t="s">
        <v>109</v>
      </c>
      <c r="L9225">
        <v>77803</v>
      </c>
      <c r="M9225" s="1" t="s">
        <v>7</v>
      </c>
      <c r="N9225" s="1" t="s">
        <v>5678</v>
      </c>
      <c r="O9225" s="1" t="s">
        <v>51</v>
      </c>
      <c r="P9225" s="1" t="s">
        <v>80</v>
      </c>
      <c r="Q9225" s="1" t="s">
        <v>5679</v>
      </c>
      <c r="R9225">
        <v>7.5359999999999987</v>
      </c>
      <c r="S9225">
        <v>6</v>
      </c>
      <c r="T9225">
        <v>0.8</v>
      </c>
      <c r="U9225">
        <v>-6.0287999999999995</v>
      </c>
      <c r="V9225">
        <v>-14.695200000000009</v>
      </c>
      <c r="W9225">
        <v>-13.188000000000009</v>
      </c>
      <c r="X9225">
        <v>9224</v>
      </c>
      <c r="Y9225">
        <v>4</v>
      </c>
      <c r="Z9225">
        <v>19447</v>
      </c>
      <c r="AA9225">
        <v>0</v>
      </c>
      <c r="AB9225" s="1" t="s">
        <v>11022</v>
      </c>
    </row>
    <row r="9226" spans="1:28" x14ac:dyDescent="0.3">
      <c r="A9226">
        <v>9225</v>
      </c>
      <c r="B9226" s="1" t="s">
        <v>10504</v>
      </c>
      <c r="C9226" s="2">
        <v>43043</v>
      </c>
      <c r="D9226" s="2">
        <v>43043</v>
      </c>
      <c r="E9226" s="1" t="s">
        <v>1295</v>
      </c>
      <c r="F9226" s="1" t="s">
        <v>756</v>
      </c>
      <c r="G9226" s="1" t="s">
        <v>757</v>
      </c>
      <c r="H9226" s="1" t="s">
        <v>107</v>
      </c>
      <c r="I9226" s="1" t="s">
        <v>34</v>
      </c>
      <c r="J9226" s="1" t="s">
        <v>10505</v>
      </c>
      <c r="K9226" s="1" t="s">
        <v>109</v>
      </c>
      <c r="L9226">
        <v>77803</v>
      </c>
      <c r="M9226" s="1" t="s">
        <v>7</v>
      </c>
      <c r="N9226" s="1" t="s">
        <v>2561</v>
      </c>
      <c r="O9226" s="1" t="s">
        <v>51</v>
      </c>
      <c r="P9226" s="1" t="s">
        <v>80</v>
      </c>
      <c r="Q9226" s="1" t="s">
        <v>2562</v>
      </c>
      <c r="R9226">
        <v>1.4079999999999997</v>
      </c>
      <c r="S9226">
        <v>2</v>
      </c>
      <c r="T9226">
        <v>0.8</v>
      </c>
      <c r="U9226">
        <v>-1.1263999999999998</v>
      </c>
      <c r="V9226">
        <v>-2.6048000000000009</v>
      </c>
      <c r="W9226">
        <v>-2.3232000000000008</v>
      </c>
      <c r="X9226">
        <v>9225</v>
      </c>
      <c r="Y9226">
        <v>0</v>
      </c>
      <c r="Z9226">
        <v>19449</v>
      </c>
      <c r="AA9226">
        <v>0</v>
      </c>
      <c r="AB9226" s="1" t="s">
        <v>11022</v>
      </c>
    </row>
    <row r="9227" spans="1:28" x14ac:dyDescent="0.3">
      <c r="A9227">
        <v>9226</v>
      </c>
      <c r="B9227" s="1" t="s">
        <v>10504</v>
      </c>
      <c r="C9227" s="2">
        <v>43043</v>
      </c>
      <c r="D9227" s="2">
        <v>43043</v>
      </c>
      <c r="E9227" s="1" t="s">
        <v>1295</v>
      </c>
      <c r="F9227" s="1" t="s">
        <v>756</v>
      </c>
      <c r="G9227" s="1" t="s">
        <v>757</v>
      </c>
      <c r="H9227" s="1" t="s">
        <v>107</v>
      </c>
      <c r="I9227" s="1" t="s">
        <v>34</v>
      </c>
      <c r="J9227" s="1" t="s">
        <v>10505</v>
      </c>
      <c r="K9227" s="1" t="s">
        <v>109</v>
      </c>
      <c r="L9227">
        <v>77803</v>
      </c>
      <c r="M9227" s="1" t="s">
        <v>7</v>
      </c>
      <c r="N9227" s="1" t="s">
        <v>6385</v>
      </c>
      <c r="O9227" s="1" t="s">
        <v>51</v>
      </c>
      <c r="P9227" s="1" t="s">
        <v>80</v>
      </c>
      <c r="Q9227" s="1" t="s">
        <v>6386</v>
      </c>
      <c r="R9227">
        <v>4.1439999999999992</v>
      </c>
      <c r="S9227">
        <v>4</v>
      </c>
      <c r="T9227">
        <v>0.8</v>
      </c>
      <c r="U9227">
        <v>-3.3151999999999995</v>
      </c>
      <c r="V9227">
        <v>-7.2520000000000007</v>
      </c>
      <c r="W9227">
        <v>-6.4232000000000014</v>
      </c>
      <c r="X9227">
        <v>9226</v>
      </c>
      <c r="Y9227">
        <v>1</v>
      </c>
      <c r="Z9227">
        <v>19451</v>
      </c>
      <c r="AA9227">
        <v>0</v>
      </c>
      <c r="AB9227" s="1" t="s">
        <v>11022</v>
      </c>
    </row>
    <row r="9228" spans="1:28" x14ac:dyDescent="0.3">
      <c r="A9228">
        <v>9227</v>
      </c>
      <c r="B9228" s="1" t="s">
        <v>10504</v>
      </c>
      <c r="C9228" s="2">
        <v>43043</v>
      </c>
      <c r="D9228" s="2">
        <v>43043</v>
      </c>
      <c r="E9228" s="1" t="s">
        <v>1295</v>
      </c>
      <c r="F9228" s="1" t="s">
        <v>756</v>
      </c>
      <c r="G9228" s="1" t="s">
        <v>757</v>
      </c>
      <c r="H9228" s="1" t="s">
        <v>107</v>
      </c>
      <c r="I9228" s="1" t="s">
        <v>34</v>
      </c>
      <c r="J9228" s="1" t="s">
        <v>10505</v>
      </c>
      <c r="K9228" s="1" t="s">
        <v>109</v>
      </c>
      <c r="L9228">
        <v>77803</v>
      </c>
      <c r="M9228" s="1" t="s">
        <v>7</v>
      </c>
      <c r="N9228" s="1" t="s">
        <v>889</v>
      </c>
      <c r="O9228" s="1" t="s">
        <v>51</v>
      </c>
      <c r="P9228" s="1" t="s">
        <v>64</v>
      </c>
      <c r="Q9228" s="1" t="s">
        <v>890</v>
      </c>
      <c r="R9228">
        <v>52.751999999999995</v>
      </c>
      <c r="S9228">
        <v>3</v>
      </c>
      <c r="T9228">
        <v>0.2</v>
      </c>
      <c r="U9228">
        <v>-10.5504</v>
      </c>
      <c r="V9228">
        <v>-54.730199999999996</v>
      </c>
      <c r="W9228">
        <v>-12.528600000000001</v>
      </c>
      <c r="X9228">
        <v>9227</v>
      </c>
      <c r="Y9228">
        <v>2</v>
      </c>
      <c r="Z9228">
        <v>19453</v>
      </c>
      <c r="AA9228">
        <v>0</v>
      </c>
      <c r="AB9228" s="1" t="s">
        <v>11022</v>
      </c>
    </row>
    <row r="9229" spans="1:28" x14ac:dyDescent="0.3">
      <c r="A9229">
        <v>9228</v>
      </c>
      <c r="B9229" s="1" t="s">
        <v>10506</v>
      </c>
      <c r="C9229" s="2">
        <v>42813</v>
      </c>
      <c r="D9229" s="2">
        <v>42818</v>
      </c>
      <c r="E9229" s="1" t="s">
        <v>55</v>
      </c>
      <c r="F9229" s="1" t="s">
        <v>3668</v>
      </c>
      <c r="G9229" s="1" t="s">
        <v>3669</v>
      </c>
      <c r="H9229" s="1" t="s">
        <v>47</v>
      </c>
      <c r="I9229" s="1" t="s">
        <v>34</v>
      </c>
      <c r="J9229" s="1" t="s">
        <v>48</v>
      </c>
      <c r="K9229" s="1" t="s">
        <v>49</v>
      </c>
      <c r="L9229">
        <v>90008</v>
      </c>
      <c r="M9229" s="1" t="s">
        <v>3</v>
      </c>
      <c r="N9229" s="1" t="s">
        <v>5375</v>
      </c>
      <c r="O9229" s="1" t="s">
        <v>51</v>
      </c>
      <c r="P9229" s="1" t="s">
        <v>83</v>
      </c>
      <c r="Q9229" s="1" t="s">
        <v>5376</v>
      </c>
      <c r="R9229">
        <v>381.35999999999996</v>
      </c>
      <c r="S9229">
        <v>7</v>
      </c>
      <c r="T9229">
        <v>0</v>
      </c>
      <c r="U9229">
        <v>0</v>
      </c>
      <c r="V9229">
        <v>-274.5791999999999</v>
      </c>
      <c r="W9229">
        <v>106.78080000000003</v>
      </c>
      <c r="X9229">
        <v>9228</v>
      </c>
      <c r="Y9229">
        <v>3</v>
      </c>
      <c r="Z9229">
        <v>19455</v>
      </c>
      <c r="AA9229">
        <v>5</v>
      </c>
      <c r="AB9229" s="1" t="s">
        <v>11022</v>
      </c>
    </row>
    <row r="9230" spans="1:28" x14ac:dyDescent="0.3">
      <c r="A9230">
        <v>9229</v>
      </c>
      <c r="B9230" s="1" t="s">
        <v>10507</v>
      </c>
      <c r="C9230" s="2">
        <v>41946</v>
      </c>
      <c r="D9230" s="2">
        <v>41946</v>
      </c>
      <c r="E9230" s="1" t="s">
        <v>1295</v>
      </c>
      <c r="F9230" s="1" t="s">
        <v>3616</v>
      </c>
      <c r="G9230" s="1" t="s">
        <v>3617</v>
      </c>
      <c r="H9230" s="1" t="s">
        <v>107</v>
      </c>
      <c r="I9230" s="1" t="s">
        <v>34</v>
      </c>
      <c r="J9230" s="1" t="s">
        <v>48</v>
      </c>
      <c r="K9230" s="1" t="s">
        <v>49</v>
      </c>
      <c r="L9230">
        <v>90049</v>
      </c>
      <c r="M9230" s="1" t="s">
        <v>3</v>
      </c>
      <c r="N9230" s="1" t="s">
        <v>290</v>
      </c>
      <c r="O9230" s="1" t="s">
        <v>51</v>
      </c>
      <c r="P9230" s="1" t="s">
        <v>73</v>
      </c>
      <c r="Q9230" s="1" t="s">
        <v>291</v>
      </c>
      <c r="R9230">
        <v>6.72</v>
      </c>
      <c r="S9230">
        <v>4</v>
      </c>
      <c r="T9230">
        <v>0</v>
      </c>
      <c r="U9230">
        <v>0</v>
      </c>
      <c r="V9230">
        <v>-3.36</v>
      </c>
      <c r="W9230">
        <v>3.36</v>
      </c>
      <c r="X9230">
        <v>9229</v>
      </c>
      <c r="Y9230">
        <v>4</v>
      </c>
      <c r="Z9230">
        <v>19457</v>
      </c>
      <c r="AA9230">
        <v>0</v>
      </c>
      <c r="AB9230" s="1" t="s">
        <v>11022</v>
      </c>
    </row>
    <row r="9231" spans="1:28" x14ac:dyDescent="0.3">
      <c r="A9231">
        <v>9230</v>
      </c>
      <c r="B9231" s="1" t="s">
        <v>10508</v>
      </c>
      <c r="C9231" s="2">
        <v>42939</v>
      </c>
      <c r="D9231" s="2">
        <v>42942</v>
      </c>
      <c r="E9231" s="1" t="s">
        <v>191</v>
      </c>
      <c r="F9231" s="1" t="s">
        <v>167</v>
      </c>
      <c r="G9231" s="1" t="s">
        <v>168</v>
      </c>
      <c r="H9231" s="1" t="s">
        <v>33</v>
      </c>
      <c r="I9231" s="1" t="s">
        <v>34</v>
      </c>
      <c r="J9231" s="1" t="s">
        <v>48</v>
      </c>
      <c r="K9231" s="1" t="s">
        <v>49</v>
      </c>
      <c r="L9231">
        <v>90045</v>
      </c>
      <c r="M9231" s="1" t="s">
        <v>3</v>
      </c>
      <c r="N9231" s="1" t="s">
        <v>3353</v>
      </c>
      <c r="O9231" s="1" t="s">
        <v>51</v>
      </c>
      <c r="P9231" s="1" t="s">
        <v>80</v>
      </c>
      <c r="Q9231" s="1" t="s">
        <v>3354</v>
      </c>
      <c r="R9231">
        <v>15.192</v>
      </c>
      <c r="S9231">
        <v>3</v>
      </c>
      <c r="T9231">
        <v>0.2</v>
      </c>
      <c r="U9231">
        <v>-3.0384000000000002</v>
      </c>
      <c r="V9231">
        <v>-6.6464999999999996</v>
      </c>
      <c r="W9231">
        <v>5.5070999999999994</v>
      </c>
      <c r="X9231">
        <v>9230</v>
      </c>
      <c r="Y9231">
        <v>0</v>
      </c>
      <c r="Z9231">
        <v>19459</v>
      </c>
      <c r="AA9231">
        <v>3</v>
      </c>
      <c r="AB9231" s="1" t="s">
        <v>11022</v>
      </c>
    </row>
    <row r="9232" spans="1:28" x14ac:dyDescent="0.3">
      <c r="A9232">
        <v>9231</v>
      </c>
      <c r="B9232" s="1" t="s">
        <v>10508</v>
      </c>
      <c r="C9232" s="2">
        <v>42939</v>
      </c>
      <c r="D9232" s="2">
        <v>42942</v>
      </c>
      <c r="E9232" s="1" t="s">
        <v>191</v>
      </c>
      <c r="F9232" s="1" t="s">
        <v>167</v>
      </c>
      <c r="G9232" s="1" t="s">
        <v>168</v>
      </c>
      <c r="H9232" s="1" t="s">
        <v>33</v>
      </c>
      <c r="I9232" s="1" t="s">
        <v>34</v>
      </c>
      <c r="J9232" s="1" t="s">
        <v>48</v>
      </c>
      <c r="K9232" s="1" t="s">
        <v>49</v>
      </c>
      <c r="L9232">
        <v>90045</v>
      </c>
      <c r="M9232" s="1" t="s">
        <v>3</v>
      </c>
      <c r="N9232" s="1" t="s">
        <v>4294</v>
      </c>
      <c r="O9232" s="1" t="s">
        <v>51</v>
      </c>
      <c r="P9232" s="1" t="s">
        <v>95</v>
      </c>
      <c r="Q9232" s="1" t="s">
        <v>4295</v>
      </c>
      <c r="R9232">
        <v>58.320000000000007</v>
      </c>
      <c r="S9232">
        <v>9</v>
      </c>
      <c r="T9232">
        <v>0</v>
      </c>
      <c r="U9232">
        <v>0</v>
      </c>
      <c r="V9232">
        <v>-30.326400000000007</v>
      </c>
      <c r="W9232">
        <v>27.993600000000001</v>
      </c>
      <c r="X9232">
        <v>9231</v>
      </c>
      <c r="Y9232">
        <v>1</v>
      </c>
      <c r="Z9232">
        <v>19461</v>
      </c>
      <c r="AA9232">
        <v>3</v>
      </c>
      <c r="AB9232" s="1" t="s">
        <v>11022</v>
      </c>
    </row>
    <row r="9233" spans="1:28" x14ac:dyDescent="0.3">
      <c r="A9233">
        <v>9232</v>
      </c>
      <c r="B9233" s="1" t="s">
        <v>10509</v>
      </c>
      <c r="C9233" s="2">
        <v>42000</v>
      </c>
      <c r="D9233" s="2">
        <v>42004</v>
      </c>
      <c r="E9233" s="1" t="s">
        <v>55</v>
      </c>
      <c r="F9233" s="1" t="s">
        <v>2185</v>
      </c>
      <c r="G9233" s="1" t="s">
        <v>2186</v>
      </c>
      <c r="H9233" s="1" t="s">
        <v>33</v>
      </c>
      <c r="I9233" s="1" t="s">
        <v>34</v>
      </c>
      <c r="J9233" s="1" t="s">
        <v>547</v>
      </c>
      <c r="K9233" s="1" t="s">
        <v>313</v>
      </c>
      <c r="L9233">
        <v>85023</v>
      </c>
      <c r="M9233" s="1" t="s">
        <v>3</v>
      </c>
      <c r="N9233" s="1" t="s">
        <v>519</v>
      </c>
      <c r="O9233" s="1" t="s">
        <v>51</v>
      </c>
      <c r="P9233" s="1" t="s">
        <v>80</v>
      </c>
      <c r="Q9233" s="1" t="s">
        <v>520</v>
      </c>
      <c r="R9233">
        <v>946.76400000000024</v>
      </c>
      <c r="S9233">
        <v>6</v>
      </c>
      <c r="T9233">
        <v>0.7</v>
      </c>
      <c r="U9233">
        <v>-662.73480000000018</v>
      </c>
      <c r="V9233">
        <v>-978.32280000000003</v>
      </c>
      <c r="W9233">
        <v>-694.29359999999997</v>
      </c>
      <c r="X9233">
        <v>9232</v>
      </c>
      <c r="Y9233">
        <v>2</v>
      </c>
      <c r="Z9233">
        <v>19463</v>
      </c>
      <c r="AA9233">
        <v>4</v>
      </c>
      <c r="AB9233" s="1" t="s">
        <v>11022</v>
      </c>
    </row>
    <row r="9234" spans="1:28" x14ac:dyDescent="0.3">
      <c r="A9234">
        <v>9233</v>
      </c>
      <c r="B9234" s="1" t="s">
        <v>10510</v>
      </c>
      <c r="C9234" s="2">
        <v>42615</v>
      </c>
      <c r="D9234" s="2">
        <v>42619</v>
      </c>
      <c r="E9234" s="1" t="s">
        <v>55</v>
      </c>
      <c r="F9234" s="1" t="s">
        <v>1997</v>
      </c>
      <c r="G9234" s="1" t="s">
        <v>1998</v>
      </c>
      <c r="H9234" s="1" t="s">
        <v>33</v>
      </c>
      <c r="I9234" s="1" t="s">
        <v>34</v>
      </c>
      <c r="J9234" s="1" t="s">
        <v>48</v>
      </c>
      <c r="K9234" s="1" t="s">
        <v>49</v>
      </c>
      <c r="L9234">
        <v>90036</v>
      </c>
      <c r="M9234" s="1" t="s">
        <v>3</v>
      </c>
      <c r="N9234" s="1" t="s">
        <v>4704</v>
      </c>
      <c r="O9234" s="1" t="s">
        <v>38</v>
      </c>
      <c r="P9234" s="1" t="s">
        <v>70</v>
      </c>
      <c r="Q9234" s="1" t="s">
        <v>4705</v>
      </c>
      <c r="R9234">
        <v>94.679999999999993</v>
      </c>
      <c r="S9234">
        <v>9</v>
      </c>
      <c r="T9234">
        <v>0</v>
      </c>
      <c r="U9234">
        <v>0</v>
      </c>
      <c r="V9234">
        <v>-63.435599999999994</v>
      </c>
      <c r="W9234">
        <v>31.244399999999995</v>
      </c>
      <c r="X9234">
        <v>9233</v>
      </c>
      <c r="Y9234">
        <v>3</v>
      </c>
      <c r="Z9234">
        <v>19465</v>
      </c>
      <c r="AA9234">
        <v>4</v>
      </c>
      <c r="AB9234" s="1" t="s">
        <v>10940</v>
      </c>
    </row>
    <row r="9235" spans="1:28" x14ac:dyDescent="0.3">
      <c r="A9235">
        <v>9234</v>
      </c>
      <c r="B9235" s="1" t="s">
        <v>10510</v>
      </c>
      <c r="C9235" s="2">
        <v>42615</v>
      </c>
      <c r="D9235" s="2">
        <v>42619</v>
      </c>
      <c r="E9235" s="1" t="s">
        <v>55</v>
      </c>
      <c r="F9235" s="1" t="s">
        <v>1997</v>
      </c>
      <c r="G9235" s="1" t="s">
        <v>1998</v>
      </c>
      <c r="H9235" s="1" t="s">
        <v>33</v>
      </c>
      <c r="I9235" s="1" t="s">
        <v>34</v>
      </c>
      <c r="J9235" s="1" t="s">
        <v>48</v>
      </c>
      <c r="K9235" s="1" t="s">
        <v>49</v>
      </c>
      <c r="L9235">
        <v>90036</v>
      </c>
      <c r="M9235" s="1" t="s">
        <v>3</v>
      </c>
      <c r="N9235" s="1" t="s">
        <v>6767</v>
      </c>
      <c r="O9235" s="1" t="s">
        <v>51</v>
      </c>
      <c r="P9235" s="1" t="s">
        <v>64</v>
      </c>
      <c r="Q9235" s="1" t="s">
        <v>6768</v>
      </c>
      <c r="R9235">
        <v>23.669999999999998</v>
      </c>
      <c r="S9235">
        <v>3</v>
      </c>
      <c r="T9235">
        <v>0</v>
      </c>
      <c r="U9235">
        <v>0</v>
      </c>
      <c r="V9235">
        <v>-22.723200000000002</v>
      </c>
      <c r="W9235">
        <v>0.94679999999999698</v>
      </c>
      <c r="X9235">
        <v>9234</v>
      </c>
      <c r="Y9235">
        <v>4</v>
      </c>
      <c r="Z9235">
        <v>19467</v>
      </c>
      <c r="AA9235">
        <v>4</v>
      </c>
      <c r="AB9235" s="1" t="s">
        <v>10940</v>
      </c>
    </row>
    <row r="9236" spans="1:28" x14ac:dyDescent="0.3">
      <c r="A9236">
        <v>9235</v>
      </c>
      <c r="B9236" s="1" t="s">
        <v>10510</v>
      </c>
      <c r="C9236" s="2">
        <v>42615</v>
      </c>
      <c r="D9236" s="2">
        <v>42619</v>
      </c>
      <c r="E9236" s="1" t="s">
        <v>55</v>
      </c>
      <c r="F9236" s="1" t="s">
        <v>1997</v>
      </c>
      <c r="G9236" s="1" t="s">
        <v>1998</v>
      </c>
      <c r="H9236" s="1" t="s">
        <v>33</v>
      </c>
      <c r="I9236" s="1" t="s">
        <v>34</v>
      </c>
      <c r="J9236" s="1" t="s">
        <v>48</v>
      </c>
      <c r="K9236" s="1" t="s">
        <v>49</v>
      </c>
      <c r="L9236">
        <v>90036</v>
      </c>
      <c r="M9236" s="1" t="s">
        <v>3</v>
      </c>
      <c r="N9236" s="1" t="s">
        <v>2495</v>
      </c>
      <c r="O9236" s="1" t="s">
        <v>76</v>
      </c>
      <c r="P9236" s="1" t="s">
        <v>77</v>
      </c>
      <c r="Q9236" s="1" t="s">
        <v>2496</v>
      </c>
      <c r="R9236">
        <v>1091.1680000000001</v>
      </c>
      <c r="S9236">
        <v>4</v>
      </c>
      <c r="T9236">
        <v>0.2</v>
      </c>
      <c r="U9236">
        <v>-218.23360000000002</v>
      </c>
      <c r="V9236">
        <v>-804.73640000000012</v>
      </c>
      <c r="W9236">
        <v>68.197999999999979</v>
      </c>
      <c r="X9236">
        <v>9235</v>
      </c>
      <c r="Y9236">
        <v>0</v>
      </c>
      <c r="Z9236">
        <v>19469</v>
      </c>
      <c r="AA9236">
        <v>4</v>
      </c>
      <c r="AB9236" s="1" t="s">
        <v>10940</v>
      </c>
    </row>
    <row r="9237" spans="1:28" x14ac:dyDescent="0.3">
      <c r="A9237">
        <v>9236</v>
      </c>
      <c r="B9237" s="1" t="s">
        <v>10510</v>
      </c>
      <c r="C9237" s="2">
        <v>42615</v>
      </c>
      <c r="D9237" s="2">
        <v>42619</v>
      </c>
      <c r="E9237" s="1" t="s">
        <v>55</v>
      </c>
      <c r="F9237" s="1" t="s">
        <v>1997</v>
      </c>
      <c r="G9237" s="1" t="s">
        <v>1998</v>
      </c>
      <c r="H9237" s="1" t="s">
        <v>33</v>
      </c>
      <c r="I9237" s="1" t="s">
        <v>34</v>
      </c>
      <c r="J9237" s="1" t="s">
        <v>48</v>
      </c>
      <c r="K9237" s="1" t="s">
        <v>49</v>
      </c>
      <c r="L9237">
        <v>90036</v>
      </c>
      <c r="M9237" s="1" t="s">
        <v>3</v>
      </c>
      <c r="N9237" s="1" t="s">
        <v>4507</v>
      </c>
      <c r="O9237" s="1" t="s">
        <v>51</v>
      </c>
      <c r="P9237" s="1" t="s">
        <v>73</v>
      </c>
      <c r="Q9237" s="1" t="s">
        <v>4508</v>
      </c>
      <c r="R9237">
        <v>18.689999999999998</v>
      </c>
      <c r="S9237">
        <v>7</v>
      </c>
      <c r="T9237">
        <v>0</v>
      </c>
      <c r="U9237">
        <v>0</v>
      </c>
      <c r="V9237">
        <v>-13.456799999999998</v>
      </c>
      <c r="W9237">
        <v>5.2332000000000001</v>
      </c>
      <c r="X9237">
        <v>9236</v>
      </c>
      <c r="Y9237">
        <v>1</v>
      </c>
      <c r="Z9237">
        <v>19471</v>
      </c>
      <c r="AA9237">
        <v>4</v>
      </c>
      <c r="AB9237" s="1" t="s">
        <v>10940</v>
      </c>
    </row>
    <row r="9238" spans="1:28" x14ac:dyDescent="0.3">
      <c r="A9238">
        <v>9237</v>
      </c>
      <c r="B9238" s="1" t="s">
        <v>10510</v>
      </c>
      <c r="C9238" s="2">
        <v>42615</v>
      </c>
      <c r="D9238" s="2">
        <v>42619</v>
      </c>
      <c r="E9238" s="1" t="s">
        <v>55</v>
      </c>
      <c r="F9238" s="1" t="s">
        <v>1997</v>
      </c>
      <c r="G9238" s="1" t="s">
        <v>1998</v>
      </c>
      <c r="H9238" s="1" t="s">
        <v>33</v>
      </c>
      <c r="I9238" s="1" t="s">
        <v>34</v>
      </c>
      <c r="J9238" s="1" t="s">
        <v>48</v>
      </c>
      <c r="K9238" s="1" t="s">
        <v>49</v>
      </c>
      <c r="L9238">
        <v>90036</v>
      </c>
      <c r="M9238" s="1" t="s">
        <v>3</v>
      </c>
      <c r="N9238" s="1" t="s">
        <v>85</v>
      </c>
      <c r="O9238" s="1" t="s">
        <v>38</v>
      </c>
      <c r="P9238" s="1" t="s">
        <v>61</v>
      </c>
      <c r="Q9238" s="1" t="s">
        <v>86</v>
      </c>
      <c r="R9238">
        <v>568.72800000000007</v>
      </c>
      <c r="S9238">
        <v>3</v>
      </c>
      <c r="T9238">
        <v>0.2</v>
      </c>
      <c r="U9238">
        <v>-113.74560000000002</v>
      </c>
      <c r="V9238">
        <v>-426.54600000000011</v>
      </c>
      <c r="W9238">
        <v>28.436399999999935</v>
      </c>
      <c r="X9238">
        <v>9237</v>
      </c>
      <c r="Y9238">
        <v>2</v>
      </c>
      <c r="Z9238">
        <v>19473</v>
      </c>
      <c r="AA9238">
        <v>4</v>
      </c>
      <c r="AB9238" s="1" t="s">
        <v>10940</v>
      </c>
    </row>
    <row r="9239" spans="1:28" x14ac:dyDescent="0.3">
      <c r="A9239">
        <v>9238</v>
      </c>
      <c r="B9239" s="1" t="s">
        <v>10510</v>
      </c>
      <c r="C9239" s="2">
        <v>42615</v>
      </c>
      <c r="D9239" s="2">
        <v>42619</v>
      </c>
      <c r="E9239" s="1" t="s">
        <v>55</v>
      </c>
      <c r="F9239" s="1" t="s">
        <v>1997</v>
      </c>
      <c r="G9239" s="1" t="s">
        <v>1998</v>
      </c>
      <c r="H9239" s="1" t="s">
        <v>33</v>
      </c>
      <c r="I9239" s="1" t="s">
        <v>34</v>
      </c>
      <c r="J9239" s="1" t="s">
        <v>48</v>
      </c>
      <c r="K9239" s="1" t="s">
        <v>49</v>
      </c>
      <c r="L9239">
        <v>90036</v>
      </c>
      <c r="M9239" s="1" t="s">
        <v>3</v>
      </c>
      <c r="N9239" s="1" t="s">
        <v>5397</v>
      </c>
      <c r="O9239" s="1" t="s">
        <v>51</v>
      </c>
      <c r="P9239" s="1" t="s">
        <v>80</v>
      </c>
      <c r="Q9239" s="1" t="s">
        <v>5398</v>
      </c>
      <c r="R9239">
        <v>7.3120000000000012</v>
      </c>
      <c r="S9239">
        <v>1</v>
      </c>
      <c r="T9239">
        <v>0.2</v>
      </c>
      <c r="U9239">
        <v>-1.4624000000000004</v>
      </c>
      <c r="V9239">
        <v>-3.2904000000000009</v>
      </c>
      <c r="W9239">
        <v>2.5591999999999997</v>
      </c>
      <c r="X9239">
        <v>9238</v>
      </c>
      <c r="Y9239">
        <v>3</v>
      </c>
      <c r="Z9239">
        <v>19475</v>
      </c>
      <c r="AA9239">
        <v>4</v>
      </c>
      <c r="AB9239" s="1" t="s">
        <v>10940</v>
      </c>
    </row>
    <row r="9240" spans="1:28" x14ac:dyDescent="0.3">
      <c r="A9240">
        <v>9239</v>
      </c>
      <c r="B9240" s="1" t="s">
        <v>10511</v>
      </c>
      <c r="C9240" s="2">
        <v>42777</v>
      </c>
      <c r="D9240" s="2">
        <v>42780</v>
      </c>
      <c r="E9240" s="1" t="s">
        <v>191</v>
      </c>
      <c r="F9240" s="1" t="s">
        <v>4995</v>
      </c>
      <c r="G9240" s="1" t="s">
        <v>4996</v>
      </c>
      <c r="H9240" s="1" t="s">
        <v>33</v>
      </c>
      <c r="I9240" s="1" t="s">
        <v>34</v>
      </c>
      <c r="J9240" s="1" t="s">
        <v>500</v>
      </c>
      <c r="K9240" s="1" t="s">
        <v>501</v>
      </c>
      <c r="L9240">
        <v>43229</v>
      </c>
      <c r="M9240" s="1" t="s">
        <v>5</v>
      </c>
      <c r="N9240" s="1" t="s">
        <v>2886</v>
      </c>
      <c r="O9240" s="1" t="s">
        <v>38</v>
      </c>
      <c r="P9240" s="1" t="s">
        <v>70</v>
      </c>
      <c r="Q9240" s="1" t="s">
        <v>2887</v>
      </c>
      <c r="R9240">
        <v>147.56800000000001</v>
      </c>
      <c r="S9240">
        <v>2</v>
      </c>
      <c r="T9240">
        <v>0.2</v>
      </c>
      <c r="U9240">
        <v>-29.513600000000004</v>
      </c>
      <c r="V9240">
        <v>-121.74360000000001</v>
      </c>
      <c r="W9240">
        <v>-3.6892000000000067</v>
      </c>
      <c r="X9240">
        <v>9239</v>
      </c>
      <c r="Y9240">
        <v>4</v>
      </c>
      <c r="Z9240">
        <v>19477</v>
      </c>
      <c r="AA9240">
        <v>3</v>
      </c>
      <c r="AB9240" s="1" t="s">
        <v>11022</v>
      </c>
    </row>
    <row r="9241" spans="1:28" x14ac:dyDescent="0.3">
      <c r="A9241">
        <v>9240</v>
      </c>
      <c r="B9241" s="1" t="s">
        <v>10512</v>
      </c>
      <c r="C9241" s="2">
        <v>43035</v>
      </c>
      <c r="D9241" s="2">
        <v>43041</v>
      </c>
      <c r="E9241" s="1" t="s">
        <v>55</v>
      </c>
      <c r="F9241" s="1" t="s">
        <v>2030</v>
      </c>
      <c r="G9241" s="1" t="s">
        <v>2031</v>
      </c>
      <c r="H9241" s="1" t="s">
        <v>47</v>
      </c>
      <c r="I9241" s="1" t="s">
        <v>34</v>
      </c>
      <c r="J9241" s="1" t="s">
        <v>5655</v>
      </c>
      <c r="K9241" s="1" t="s">
        <v>59</v>
      </c>
      <c r="L9241">
        <v>32303</v>
      </c>
      <c r="M9241" s="1" t="s">
        <v>9</v>
      </c>
      <c r="N9241" s="1" t="s">
        <v>3451</v>
      </c>
      <c r="O9241" s="1" t="s">
        <v>51</v>
      </c>
      <c r="P9241" s="1" t="s">
        <v>95</v>
      </c>
      <c r="Q9241" s="1" t="s">
        <v>189</v>
      </c>
      <c r="R9241">
        <v>56.783999999999999</v>
      </c>
      <c r="S9241">
        <v>7</v>
      </c>
      <c r="T9241">
        <v>0.2</v>
      </c>
      <c r="U9241">
        <v>-11.3568</v>
      </c>
      <c r="V9241">
        <v>-24.842999999999996</v>
      </c>
      <c r="W9241">
        <v>20.584200000000003</v>
      </c>
      <c r="X9241">
        <v>9240</v>
      </c>
      <c r="Y9241">
        <v>0</v>
      </c>
      <c r="Z9241">
        <v>19479</v>
      </c>
      <c r="AA9241">
        <v>6</v>
      </c>
      <c r="AB9241" s="1" t="s">
        <v>11022</v>
      </c>
    </row>
    <row r="9242" spans="1:28" x14ac:dyDescent="0.3">
      <c r="A9242">
        <v>9241</v>
      </c>
      <c r="B9242" s="1" t="s">
        <v>10512</v>
      </c>
      <c r="C9242" s="2">
        <v>43035</v>
      </c>
      <c r="D9242" s="2">
        <v>43041</v>
      </c>
      <c r="E9242" s="1" t="s">
        <v>55</v>
      </c>
      <c r="F9242" s="1" t="s">
        <v>2030</v>
      </c>
      <c r="G9242" s="1" t="s">
        <v>2031</v>
      </c>
      <c r="H9242" s="1" t="s">
        <v>47</v>
      </c>
      <c r="I9242" s="1" t="s">
        <v>34</v>
      </c>
      <c r="J9242" s="1" t="s">
        <v>5655</v>
      </c>
      <c r="K9242" s="1" t="s">
        <v>59</v>
      </c>
      <c r="L9242">
        <v>32303</v>
      </c>
      <c r="M9242" s="1" t="s">
        <v>9</v>
      </c>
      <c r="N9242" s="1" t="s">
        <v>3134</v>
      </c>
      <c r="O9242" s="1" t="s">
        <v>51</v>
      </c>
      <c r="P9242" s="1" t="s">
        <v>80</v>
      </c>
      <c r="Q9242" s="1" t="s">
        <v>3135</v>
      </c>
      <c r="R9242">
        <v>5.6070000000000011</v>
      </c>
      <c r="S9242">
        <v>3</v>
      </c>
      <c r="T9242">
        <v>0.7</v>
      </c>
      <c r="U9242">
        <v>-3.9249000000000005</v>
      </c>
      <c r="V9242">
        <v>-5.6069999999999975</v>
      </c>
      <c r="W9242">
        <v>-3.9248999999999974</v>
      </c>
      <c r="X9242">
        <v>9241</v>
      </c>
      <c r="Y9242">
        <v>1</v>
      </c>
      <c r="Z9242">
        <v>19481</v>
      </c>
      <c r="AA9242">
        <v>6</v>
      </c>
      <c r="AB9242" s="1" t="s">
        <v>11022</v>
      </c>
    </row>
    <row r="9243" spans="1:28" x14ac:dyDescent="0.3">
      <c r="A9243">
        <v>9242</v>
      </c>
      <c r="B9243" s="1" t="s">
        <v>10512</v>
      </c>
      <c r="C9243" s="2">
        <v>43035</v>
      </c>
      <c r="D9243" s="2">
        <v>43041</v>
      </c>
      <c r="E9243" s="1" t="s">
        <v>55</v>
      </c>
      <c r="F9243" s="1" t="s">
        <v>2030</v>
      </c>
      <c r="G9243" s="1" t="s">
        <v>2031</v>
      </c>
      <c r="H9243" s="1" t="s">
        <v>47</v>
      </c>
      <c r="I9243" s="1" t="s">
        <v>34</v>
      </c>
      <c r="J9243" s="1" t="s">
        <v>5655</v>
      </c>
      <c r="K9243" s="1" t="s">
        <v>59</v>
      </c>
      <c r="L9243">
        <v>32303</v>
      </c>
      <c r="M9243" s="1" t="s">
        <v>9</v>
      </c>
      <c r="N9243" s="1" t="s">
        <v>1744</v>
      </c>
      <c r="O9243" s="1" t="s">
        <v>51</v>
      </c>
      <c r="P9243" s="1" t="s">
        <v>73</v>
      </c>
      <c r="Q9243" s="1" t="s">
        <v>1745</v>
      </c>
      <c r="R9243">
        <v>6.5760000000000005</v>
      </c>
      <c r="S9243">
        <v>3</v>
      </c>
      <c r="T9243">
        <v>0.2</v>
      </c>
      <c r="U9243">
        <v>-1.3152000000000001</v>
      </c>
      <c r="V9243">
        <v>-4.6853999999999996</v>
      </c>
      <c r="W9243">
        <v>0.57540000000000058</v>
      </c>
      <c r="X9243">
        <v>9242</v>
      </c>
      <c r="Y9243">
        <v>2</v>
      </c>
      <c r="Z9243">
        <v>19483</v>
      </c>
      <c r="AA9243">
        <v>6</v>
      </c>
      <c r="AB9243" s="1" t="s">
        <v>11022</v>
      </c>
    </row>
    <row r="9244" spans="1:28" x14ac:dyDescent="0.3">
      <c r="A9244">
        <v>9243</v>
      </c>
      <c r="B9244" s="1" t="s">
        <v>10513</v>
      </c>
      <c r="C9244" s="2">
        <v>41829</v>
      </c>
      <c r="D9244" s="2">
        <v>41834</v>
      </c>
      <c r="E9244" s="1" t="s">
        <v>55</v>
      </c>
      <c r="F9244" s="1" t="s">
        <v>2358</v>
      </c>
      <c r="G9244" s="1" t="s">
        <v>2359</v>
      </c>
      <c r="H9244" s="1" t="s">
        <v>107</v>
      </c>
      <c r="I9244" s="1" t="s">
        <v>34</v>
      </c>
      <c r="J9244" s="1" t="s">
        <v>131</v>
      </c>
      <c r="K9244" s="1" t="s">
        <v>49</v>
      </c>
      <c r="L9244">
        <v>94122</v>
      </c>
      <c r="M9244" s="1" t="s">
        <v>3</v>
      </c>
      <c r="N9244" s="1" t="s">
        <v>449</v>
      </c>
      <c r="O9244" s="1" t="s">
        <v>51</v>
      </c>
      <c r="P9244" s="1" t="s">
        <v>80</v>
      </c>
      <c r="Q9244" s="1" t="s">
        <v>450</v>
      </c>
      <c r="R9244">
        <v>14.303999999999998</v>
      </c>
      <c r="S9244">
        <v>6</v>
      </c>
      <c r="T9244">
        <v>0.2</v>
      </c>
      <c r="U9244">
        <v>-2.8607999999999998</v>
      </c>
      <c r="V9244">
        <v>-6.7943999999999996</v>
      </c>
      <c r="W9244">
        <v>4.6487999999999987</v>
      </c>
      <c r="X9244">
        <v>9243</v>
      </c>
      <c r="Y9244">
        <v>3</v>
      </c>
      <c r="Z9244">
        <v>19485</v>
      </c>
      <c r="AA9244">
        <v>5</v>
      </c>
      <c r="AB9244" s="1" t="s">
        <v>11022</v>
      </c>
    </row>
    <row r="9245" spans="1:28" x14ac:dyDescent="0.3">
      <c r="A9245">
        <v>9244</v>
      </c>
      <c r="B9245" s="1" t="s">
        <v>10513</v>
      </c>
      <c r="C9245" s="2">
        <v>41829</v>
      </c>
      <c r="D9245" s="2">
        <v>41834</v>
      </c>
      <c r="E9245" s="1" t="s">
        <v>55</v>
      </c>
      <c r="F9245" s="1" t="s">
        <v>2358</v>
      </c>
      <c r="G9245" s="1" t="s">
        <v>2359</v>
      </c>
      <c r="H9245" s="1" t="s">
        <v>107</v>
      </c>
      <c r="I9245" s="1" t="s">
        <v>34</v>
      </c>
      <c r="J9245" s="1" t="s">
        <v>131</v>
      </c>
      <c r="K9245" s="1" t="s">
        <v>49</v>
      </c>
      <c r="L9245">
        <v>94122</v>
      </c>
      <c r="M9245" s="1" t="s">
        <v>3</v>
      </c>
      <c r="N9245" s="1" t="s">
        <v>7060</v>
      </c>
      <c r="O9245" s="1" t="s">
        <v>38</v>
      </c>
      <c r="P9245" s="1" t="s">
        <v>39</v>
      </c>
      <c r="Q9245" s="1" t="s">
        <v>7061</v>
      </c>
      <c r="R9245">
        <v>119.83299999999998</v>
      </c>
      <c r="S9245">
        <v>1</v>
      </c>
      <c r="T9245">
        <v>0.15</v>
      </c>
      <c r="U9245">
        <v>-17.974949999999996</v>
      </c>
      <c r="V9245">
        <v>-94.809049999999985</v>
      </c>
      <c r="W9245">
        <v>7.0489999999999995</v>
      </c>
      <c r="X9245">
        <v>9244</v>
      </c>
      <c r="Y9245">
        <v>4</v>
      </c>
      <c r="Z9245">
        <v>19487</v>
      </c>
      <c r="AA9245">
        <v>5</v>
      </c>
      <c r="AB9245" s="1" t="s">
        <v>11022</v>
      </c>
    </row>
    <row r="9246" spans="1:28" x14ac:dyDescent="0.3">
      <c r="A9246">
        <v>9245</v>
      </c>
      <c r="B9246" s="1" t="s">
        <v>10513</v>
      </c>
      <c r="C9246" s="2">
        <v>41829</v>
      </c>
      <c r="D9246" s="2">
        <v>41834</v>
      </c>
      <c r="E9246" s="1" t="s">
        <v>55</v>
      </c>
      <c r="F9246" s="1" t="s">
        <v>2358</v>
      </c>
      <c r="G9246" s="1" t="s">
        <v>2359</v>
      </c>
      <c r="H9246" s="1" t="s">
        <v>107</v>
      </c>
      <c r="I9246" s="1" t="s">
        <v>34</v>
      </c>
      <c r="J9246" s="1" t="s">
        <v>131</v>
      </c>
      <c r="K9246" s="1" t="s">
        <v>49</v>
      </c>
      <c r="L9246">
        <v>94122</v>
      </c>
      <c r="M9246" s="1" t="s">
        <v>3</v>
      </c>
      <c r="N9246" s="1" t="s">
        <v>4233</v>
      </c>
      <c r="O9246" s="1" t="s">
        <v>51</v>
      </c>
      <c r="P9246" s="1" t="s">
        <v>73</v>
      </c>
      <c r="Q9246" s="1" t="s">
        <v>4234</v>
      </c>
      <c r="R9246">
        <v>5.56</v>
      </c>
      <c r="S9246">
        <v>2</v>
      </c>
      <c r="T9246">
        <v>0</v>
      </c>
      <c r="U9246">
        <v>0</v>
      </c>
      <c r="V9246">
        <v>-3.3359999999999999</v>
      </c>
      <c r="W9246">
        <v>2.2239999999999998</v>
      </c>
      <c r="X9246">
        <v>9245</v>
      </c>
      <c r="Y9246">
        <v>0</v>
      </c>
      <c r="Z9246">
        <v>19489</v>
      </c>
      <c r="AA9246">
        <v>5</v>
      </c>
      <c r="AB9246" s="1" t="s">
        <v>11022</v>
      </c>
    </row>
    <row r="9247" spans="1:28" x14ac:dyDescent="0.3">
      <c r="A9247">
        <v>9246</v>
      </c>
      <c r="B9247" s="1" t="s">
        <v>10513</v>
      </c>
      <c r="C9247" s="2">
        <v>41829</v>
      </c>
      <c r="D9247" s="2">
        <v>41834</v>
      </c>
      <c r="E9247" s="1" t="s">
        <v>55</v>
      </c>
      <c r="F9247" s="1" t="s">
        <v>2358</v>
      </c>
      <c r="G9247" s="1" t="s">
        <v>2359</v>
      </c>
      <c r="H9247" s="1" t="s">
        <v>107</v>
      </c>
      <c r="I9247" s="1" t="s">
        <v>34</v>
      </c>
      <c r="J9247" s="1" t="s">
        <v>131</v>
      </c>
      <c r="K9247" s="1" t="s">
        <v>49</v>
      </c>
      <c r="L9247">
        <v>94122</v>
      </c>
      <c r="M9247" s="1" t="s">
        <v>3</v>
      </c>
      <c r="N9247" s="1" t="s">
        <v>94</v>
      </c>
      <c r="O9247" s="1" t="s">
        <v>51</v>
      </c>
      <c r="P9247" s="1" t="s">
        <v>95</v>
      </c>
      <c r="Q9247" s="1" t="s">
        <v>96</v>
      </c>
      <c r="R9247">
        <v>32.400000000000006</v>
      </c>
      <c r="S9247">
        <v>5</v>
      </c>
      <c r="T9247">
        <v>0</v>
      </c>
      <c r="U9247">
        <v>0</v>
      </c>
      <c r="V9247">
        <v>-16.848000000000006</v>
      </c>
      <c r="W9247">
        <v>15.552000000000001</v>
      </c>
      <c r="X9247">
        <v>9246</v>
      </c>
      <c r="Y9247">
        <v>1</v>
      </c>
      <c r="Z9247">
        <v>19491</v>
      </c>
      <c r="AA9247">
        <v>5</v>
      </c>
      <c r="AB9247" s="1" t="s">
        <v>11022</v>
      </c>
    </row>
    <row r="9248" spans="1:28" x14ac:dyDescent="0.3">
      <c r="A9248">
        <v>9247</v>
      </c>
      <c r="B9248" s="1" t="s">
        <v>10514</v>
      </c>
      <c r="C9248" s="2">
        <v>42877</v>
      </c>
      <c r="D9248" s="2">
        <v>42881</v>
      </c>
      <c r="E9248" s="1" t="s">
        <v>55</v>
      </c>
      <c r="F9248" s="1" t="s">
        <v>6044</v>
      </c>
      <c r="G9248" s="1" t="s">
        <v>6045</v>
      </c>
      <c r="H9248" s="1" t="s">
        <v>107</v>
      </c>
      <c r="I9248" s="1" t="s">
        <v>34</v>
      </c>
      <c r="J9248" s="1" t="s">
        <v>131</v>
      </c>
      <c r="K9248" s="1" t="s">
        <v>49</v>
      </c>
      <c r="L9248">
        <v>94109</v>
      </c>
      <c r="M9248" s="1" t="s">
        <v>3</v>
      </c>
      <c r="N9248" s="1" t="s">
        <v>1119</v>
      </c>
      <c r="O9248" s="1" t="s">
        <v>51</v>
      </c>
      <c r="P9248" s="1" t="s">
        <v>73</v>
      </c>
      <c r="Q9248" s="1" t="s">
        <v>1120</v>
      </c>
      <c r="R9248">
        <v>9.84</v>
      </c>
      <c r="S9248">
        <v>3</v>
      </c>
      <c r="T9248">
        <v>0</v>
      </c>
      <c r="U9248">
        <v>0</v>
      </c>
      <c r="V9248">
        <v>-6.9864000000000015</v>
      </c>
      <c r="W9248">
        <v>2.8535999999999988</v>
      </c>
      <c r="X9248">
        <v>9247</v>
      </c>
      <c r="Y9248">
        <v>2</v>
      </c>
      <c r="Z9248">
        <v>19493</v>
      </c>
      <c r="AA9248">
        <v>4</v>
      </c>
      <c r="AB9248" s="1" t="s">
        <v>11022</v>
      </c>
    </row>
    <row r="9249" spans="1:28" x14ac:dyDescent="0.3">
      <c r="A9249">
        <v>9248</v>
      </c>
      <c r="B9249" s="1" t="s">
        <v>10514</v>
      </c>
      <c r="C9249" s="2">
        <v>42877</v>
      </c>
      <c r="D9249" s="2">
        <v>42881</v>
      </c>
      <c r="E9249" s="1" t="s">
        <v>55</v>
      </c>
      <c r="F9249" s="1" t="s">
        <v>6044</v>
      </c>
      <c r="G9249" s="1" t="s">
        <v>6045</v>
      </c>
      <c r="H9249" s="1" t="s">
        <v>107</v>
      </c>
      <c r="I9249" s="1" t="s">
        <v>34</v>
      </c>
      <c r="J9249" s="1" t="s">
        <v>131</v>
      </c>
      <c r="K9249" s="1" t="s">
        <v>49</v>
      </c>
      <c r="L9249">
        <v>94109</v>
      </c>
      <c r="M9249" s="1" t="s">
        <v>3</v>
      </c>
      <c r="N9249" s="1" t="s">
        <v>1287</v>
      </c>
      <c r="O9249" s="1" t="s">
        <v>51</v>
      </c>
      <c r="P9249" s="1" t="s">
        <v>73</v>
      </c>
      <c r="Q9249" s="1" t="s">
        <v>1288</v>
      </c>
      <c r="R9249">
        <v>2.78</v>
      </c>
      <c r="S9249">
        <v>1</v>
      </c>
      <c r="T9249">
        <v>0</v>
      </c>
      <c r="U9249">
        <v>0</v>
      </c>
      <c r="V9249">
        <v>-2.0571999999999999</v>
      </c>
      <c r="W9249">
        <v>0.72279999999999989</v>
      </c>
      <c r="X9249">
        <v>9248</v>
      </c>
      <c r="Y9249">
        <v>3</v>
      </c>
      <c r="Z9249">
        <v>19495</v>
      </c>
      <c r="AA9249">
        <v>4</v>
      </c>
      <c r="AB9249" s="1" t="s">
        <v>11022</v>
      </c>
    </row>
    <row r="9250" spans="1:28" x14ac:dyDescent="0.3">
      <c r="A9250">
        <v>9249</v>
      </c>
      <c r="B9250" s="1" t="s">
        <v>10515</v>
      </c>
      <c r="C9250" s="2">
        <v>42684</v>
      </c>
      <c r="D9250" s="2">
        <v>42688</v>
      </c>
      <c r="E9250" s="1" t="s">
        <v>55</v>
      </c>
      <c r="F9250" s="1" t="s">
        <v>2901</v>
      </c>
      <c r="G9250" s="1" t="s">
        <v>2902</v>
      </c>
      <c r="H9250" s="1" t="s">
        <v>33</v>
      </c>
      <c r="I9250" s="1" t="s">
        <v>34</v>
      </c>
      <c r="J9250" s="1" t="s">
        <v>269</v>
      </c>
      <c r="K9250" s="1" t="s">
        <v>270</v>
      </c>
      <c r="L9250">
        <v>10009</v>
      </c>
      <c r="M9250" s="1" t="s">
        <v>5</v>
      </c>
      <c r="N9250" s="1" t="s">
        <v>1027</v>
      </c>
      <c r="O9250" s="1" t="s">
        <v>51</v>
      </c>
      <c r="P9250" s="1" t="s">
        <v>80</v>
      </c>
      <c r="Q9250" s="1" t="s">
        <v>1028</v>
      </c>
      <c r="R9250">
        <v>3.64</v>
      </c>
      <c r="S9250">
        <v>1</v>
      </c>
      <c r="T9250">
        <v>0.2</v>
      </c>
      <c r="U9250">
        <v>-0.72800000000000009</v>
      </c>
      <c r="V9250">
        <v>-1.5470000000000002</v>
      </c>
      <c r="W9250">
        <v>1.3649999999999998</v>
      </c>
      <c r="X9250">
        <v>9249</v>
      </c>
      <c r="Y9250">
        <v>4</v>
      </c>
      <c r="Z9250">
        <v>19497</v>
      </c>
      <c r="AA9250">
        <v>4</v>
      </c>
      <c r="AB9250" s="1" t="s">
        <v>11022</v>
      </c>
    </row>
    <row r="9251" spans="1:28" x14ac:dyDescent="0.3">
      <c r="A9251">
        <v>9250</v>
      </c>
      <c r="B9251" s="1" t="s">
        <v>10515</v>
      </c>
      <c r="C9251" s="2">
        <v>42684</v>
      </c>
      <c r="D9251" s="2">
        <v>42688</v>
      </c>
      <c r="E9251" s="1" t="s">
        <v>55</v>
      </c>
      <c r="F9251" s="1" t="s">
        <v>2901</v>
      </c>
      <c r="G9251" s="1" t="s">
        <v>2902</v>
      </c>
      <c r="H9251" s="1" t="s">
        <v>33</v>
      </c>
      <c r="I9251" s="1" t="s">
        <v>34</v>
      </c>
      <c r="J9251" s="1" t="s">
        <v>269</v>
      </c>
      <c r="K9251" s="1" t="s">
        <v>270</v>
      </c>
      <c r="L9251">
        <v>10009</v>
      </c>
      <c r="M9251" s="1" t="s">
        <v>5</v>
      </c>
      <c r="N9251" s="1" t="s">
        <v>5898</v>
      </c>
      <c r="O9251" s="1" t="s">
        <v>76</v>
      </c>
      <c r="P9251" s="1" t="s">
        <v>77</v>
      </c>
      <c r="Q9251" s="1" t="s">
        <v>5899</v>
      </c>
      <c r="R9251">
        <v>881.93</v>
      </c>
      <c r="S9251">
        <v>7</v>
      </c>
      <c r="T9251">
        <v>0</v>
      </c>
      <c r="U9251">
        <v>0</v>
      </c>
      <c r="V9251">
        <v>-661.44749999999999</v>
      </c>
      <c r="W9251">
        <v>220.48250000000002</v>
      </c>
      <c r="X9251">
        <v>9250</v>
      </c>
      <c r="Y9251">
        <v>0</v>
      </c>
      <c r="Z9251">
        <v>19499</v>
      </c>
      <c r="AA9251">
        <v>4</v>
      </c>
      <c r="AB9251" s="1" t="s">
        <v>11022</v>
      </c>
    </row>
    <row r="9252" spans="1:28" x14ac:dyDescent="0.3">
      <c r="A9252">
        <v>9251</v>
      </c>
      <c r="B9252" s="1" t="s">
        <v>10516</v>
      </c>
      <c r="C9252" s="2">
        <v>42706</v>
      </c>
      <c r="D9252" s="2">
        <v>42710</v>
      </c>
      <c r="E9252" s="1" t="s">
        <v>55</v>
      </c>
      <c r="F9252" s="1" t="s">
        <v>3894</v>
      </c>
      <c r="G9252" s="1" t="s">
        <v>3895</v>
      </c>
      <c r="H9252" s="1" t="s">
        <v>47</v>
      </c>
      <c r="I9252" s="1" t="s">
        <v>34</v>
      </c>
      <c r="J9252" s="1" t="s">
        <v>5188</v>
      </c>
      <c r="K9252" s="1" t="s">
        <v>492</v>
      </c>
      <c r="L9252">
        <v>52302</v>
      </c>
      <c r="M9252" s="1" t="s">
        <v>7</v>
      </c>
      <c r="N9252" s="1" t="s">
        <v>1934</v>
      </c>
      <c r="O9252" s="1" t="s">
        <v>51</v>
      </c>
      <c r="P9252" s="1" t="s">
        <v>80</v>
      </c>
      <c r="Q9252" s="1" t="s">
        <v>1935</v>
      </c>
      <c r="R9252">
        <v>115.84</v>
      </c>
      <c r="S9252">
        <v>8</v>
      </c>
      <c r="T9252">
        <v>0</v>
      </c>
      <c r="U9252">
        <v>0</v>
      </c>
      <c r="V9252">
        <v>-61.395200000000003</v>
      </c>
      <c r="W9252">
        <v>54.444800000000001</v>
      </c>
      <c r="X9252">
        <v>9251</v>
      </c>
      <c r="Y9252">
        <v>1</v>
      </c>
      <c r="Z9252">
        <v>19501</v>
      </c>
      <c r="AA9252">
        <v>4</v>
      </c>
      <c r="AB9252" s="1" t="s">
        <v>11022</v>
      </c>
    </row>
    <row r="9253" spans="1:28" x14ac:dyDescent="0.3">
      <c r="A9253">
        <v>9252</v>
      </c>
      <c r="B9253" s="1" t="s">
        <v>10517</v>
      </c>
      <c r="C9253" s="2">
        <v>42796</v>
      </c>
      <c r="D9253" s="2">
        <v>42802</v>
      </c>
      <c r="E9253" s="1" t="s">
        <v>55</v>
      </c>
      <c r="F9253" s="1" t="s">
        <v>5640</v>
      </c>
      <c r="G9253" s="1" t="s">
        <v>5641</v>
      </c>
      <c r="H9253" s="1" t="s">
        <v>47</v>
      </c>
      <c r="I9253" s="1" t="s">
        <v>34</v>
      </c>
      <c r="J9253" s="1" t="s">
        <v>48</v>
      </c>
      <c r="K9253" s="1" t="s">
        <v>49</v>
      </c>
      <c r="L9253">
        <v>90008</v>
      </c>
      <c r="M9253" s="1" t="s">
        <v>3</v>
      </c>
      <c r="N9253" s="1" t="s">
        <v>4309</v>
      </c>
      <c r="O9253" s="1" t="s">
        <v>51</v>
      </c>
      <c r="P9253" s="1" t="s">
        <v>80</v>
      </c>
      <c r="Q9253" s="1" t="s">
        <v>4310</v>
      </c>
      <c r="R9253">
        <v>107.64800000000001</v>
      </c>
      <c r="S9253">
        <v>2</v>
      </c>
      <c r="T9253">
        <v>0.2</v>
      </c>
      <c r="U9253">
        <v>-21.529600000000002</v>
      </c>
      <c r="V9253">
        <v>-52.478400000000022</v>
      </c>
      <c r="W9253">
        <v>33.639999999999986</v>
      </c>
      <c r="X9253">
        <v>9252</v>
      </c>
      <c r="Y9253">
        <v>2</v>
      </c>
      <c r="Z9253">
        <v>19503</v>
      </c>
      <c r="AA9253">
        <v>6</v>
      </c>
      <c r="AB9253" s="1" t="s">
        <v>10940</v>
      </c>
    </row>
    <row r="9254" spans="1:28" x14ac:dyDescent="0.3">
      <c r="A9254">
        <v>9253</v>
      </c>
      <c r="B9254" s="1" t="s">
        <v>10518</v>
      </c>
      <c r="C9254" s="2">
        <v>43001</v>
      </c>
      <c r="D9254" s="2">
        <v>43003</v>
      </c>
      <c r="E9254" s="1" t="s">
        <v>30</v>
      </c>
      <c r="F9254" s="1" t="s">
        <v>8524</v>
      </c>
      <c r="G9254" s="1" t="s">
        <v>8525</v>
      </c>
      <c r="H9254" s="1" t="s">
        <v>33</v>
      </c>
      <c r="I9254" s="1" t="s">
        <v>34</v>
      </c>
      <c r="J9254" s="1" t="s">
        <v>10519</v>
      </c>
      <c r="K9254" s="1" t="s">
        <v>1714</v>
      </c>
      <c r="L9254">
        <v>71603</v>
      </c>
      <c r="M9254" s="1" t="s">
        <v>9</v>
      </c>
      <c r="N9254" s="1" t="s">
        <v>4944</v>
      </c>
      <c r="O9254" s="1" t="s">
        <v>76</v>
      </c>
      <c r="P9254" s="1" t="s">
        <v>164</v>
      </c>
      <c r="Q9254" s="1" t="s">
        <v>4945</v>
      </c>
      <c r="R9254">
        <v>199.95000000000002</v>
      </c>
      <c r="S9254">
        <v>5</v>
      </c>
      <c r="T9254">
        <v>0</v>
      </c>
      <c r="U9254">
        <v>0</v>
      </c>
      <c r="V9254">
        <v>-135.96600000000004</v>
      </c>
      <c r="W9254">
        <v>63.983999999999988</v>
      </c>
      <c r="X9254">
        <v>9253</v>
      </c>
      <c r="Y9254">
        <v>3</v>
      </c>
      <c r="Z9254">
        <v>19505</v>
      </c>
      <c r="AA9254">
        <v>2</v>
      </c>
      <c r="AB9254" s="1" t="s">
        <v>11022</v>
      </c>
    </row>
    <row r="9255" spans="1:28" x14ac:dyDescent="0.3">
      <c r="A9255">
        <v>9254</v>
      </c>
      <c r="B9255" s="1" t="s">
        <v>10518</v>
      </c>
      <c r="C9255" s="2">
        <v>43001</v>
      </c>
      <c r="D9255" s="2">
        <v>43003</v>
      </c>
      <c r="E9255" s="1" t="s">
        <v>30</v>
      </c>
      <c r="F9255" s="1" t="s">
        <v>8524</v>
      </c>
      <c r="G9255" s="1" t="s">
        <v>8525</v>
      </c>
      <c r="H9255" s="1" t="s">
        <v>33</v>
      </c>
      <c r="I9255" s="1" t="s">
        <v>34</v>
      </c>
      <c r="J9255" s="1" t="s">
        <v>10519</v>
      </c>
      <c r="K9255" s="1" t="s">
        <v>1714</v>
      </c>
      <c r="L9255">
        <v>71603</v>
      </c>
      <c r="M9255" s="1" t="s">
        <v>9</v>
      </c>
      <c r="N9255" s="1" t="s">
        <v>1986</v>
      </c>
      <c r="O9255" s="1" t="s">
        <v>51</v>
      </c>
      <c r="P9255" s="1" t="s">
        <v>95</v>
      </c>
      <c r="Q9255" s="1" t="s">
        <v>1987</v>
      </c>
      <c r="R9255">
        <v>12.96</v>
      </c>
      <c r="S9255">
        <v>2</v>
      </c>
      <c r="T9255">
        <v>0</v>
      </c>
      <c r="U9255">
        <v>0</v>
      </c>
      <c r="V9255">
        <v>-6.7392000000000003</v>
      </c>
      <c r="W9255">
        <v>6.2208000000000006</v>
      </c>
      <c r="X9255">
        <v>9254</v>
      </c>
      <c r="Y9255">
        <v>4</v>
      </c>
      <c r="Z9255">
        <v>19507</v>
      </c>
      <c r="AA9255">
        <v>2</v>
      </c>
      <c r="AB9255" s="1" t="s">
        <v>11022</v>
      </c>
    </row>
    <row r="9256" spans="1:28" x14ac:dyDescent="0.3">
      <c r="A9256">
        <v>9255</v>
      </c>
      <c r="B9256" s="1" t="s">
        <v>10520</v>
      </c>
      <c r="C9256" s="2">
        <v>41681</v>
      </c>
      <c r="D9256" s="2">
        <v>41685</v>
      </c>
      <c r="E9256" s="1" t="s">
        <v>30</v>
      </c>
      <c r="F9256" s="1" t="s">
        <v>2634</v>
      </c>
      <c r="G9256" s="1" t="s">
        <v>2635</v>
      </c>
      <c r="H9256" s="1" t="s">
        <v>33</v>
      </c>
      <c r="I9256" s="1" t="s">
        <v>34</v>
      </c>
      <c r="J9256" s="1" t="s">
        <v>385</v>
      </c>
      <c r="K9256" s="1" t="s">
        <v>600</v>
      </c>
      <c r="L9256">
        <v>65203</v>
      </c>
      <c r="M9256" s="1" t="s">
        <v>7</v>
      </c>
      <c r="N9256" s="1" t="s">
        <v>307</v>
      </c>
      <c r="O9256" s="1" t="s">
        <v>38</v>
      </c>
      <c r="P9256" s="1" t="s">
        <v>42</v>
      </c>
      <c r="Q9256" s="1" t="s">
        <v>308</v>
      </c>
      <c r="R9256">
        <v>60.89</v>
      </c>
      <c r="S9256">
        <v>1</v>
      </c>
      <c r="T9256">
        <v>0</v>
      </c>
      <c r="U9256">
        <v>0</v>
      </c>
      <c r="V9256">
        <v>-45.667500000000004</v>
      </c>
      <c r="W9256">
        <v>15.222499999999997</v>
      </c>
      <c r="X9256">
        <v>9255</v>
      </c>
      <c r="Y9256">
        <v>0</v>
      </c>
      <c r="Z9256">
        <v>19509</v>
      </c>
      <c r="AA9256">
        <v>4</v>
      </c>
      <c r="AB9256" s="1" t="s">
        <v>11022</v>
      </c>
    </row>
    <row r="9257" spans="1:28" x14ac:dyDescent="0.3">
      <c r="A9257">
        <v>9256</v>
      </c>
      <c r="B9257" s="1" t="s">
        <v>10520</v>
      </c>
      <c r="C9257" s="2">
        <v>41681</v>
      </c>
      <c r="D9257" s="2">
        <v>41685</v>
      </c>
      <c r="E9257" s="1" t="s">
        <v>30</v>
      </c>
      <c r="F9257" s="1" t="s">
        <v>2634</v>
      </c>
      <c r="G9257" s="1" t="s">
        <v>2635</v>
      </c>
      <c r="H9257" s="1" t="s">
        <v>33</v>
      </c>
      <c r="I9257" s="1" t="s">
        <v>34</v>
      </c>
      <c r="J9257" s="1" t="s">
        <v>385</v>
      </c>
      <c r="K9257" s="1" t="s">
        <v>600</v>
      </c>
      <c r="L9257">
        <v>65203</v>
      </c>
      <c r="M9257" s="1" t="s">
        <v>7</v>
      </c>
      <c r="N9257" s="1" t="s">
        <v>2689</v>
      </c>
      <c r="O9257" s="1" t="s">
        <v>51</v>
      </c>
      <c r="P9257" s="1" t="s">
        <v>52</v>
      </c>
      <c r="Q9257" s="1" t="s">
        <v>2690</v>
      </c>
      <c r="R9257">
        <v>14.940000000000001</v>
      </c>
      <c r="S9257">
        <v>3</v>
      </c>
      <c r="T9257">
        <v>0</v>
      </c>
      <c r="U9257">
        <v>0</v>
      </c>
      <c r="V9257">
        <v>-8.0676000000000023</v>
      </c>
      <c r="W9257">
        <v>6.8723999999999998</v>
      </c>
      <c r="X9257">
        <v>9256</v>
      </c>
      <c r="Y9257">
        <v>1</v>
      </c>
      <c r="Z9257">
        <v>19511</v>
      </c>
      <c r="AA9257">
        <v>4</v>
      </c>
      <c r="AB9257" s="1" t="s">
        <v>11022</v>
      </c>
    </row>
    <row r="9258" spans="1:28" x14ac:dyDescent="0.3">
      <c r="A9258">
        <v>9257</v>
      </c>
      <c r="B9258" s="1" t="s">
        <v>10520</v>
      </c>
      <c r="C9258" s="2">
        <v>41681</v>
      </c>
      <c r="D9258" s="2">
        <v>41685</v>
      </c>
      <c r="E9258" s="1" t="s">
        <v>30</v>
      </c>
      <c r="F9258" s="1" t="s">
        <v>2634</v>
      </c>
      <c r="G9258" s="1" t="s">
        <v>2635</v>
      </c>
      <c r="H9258" s="1" t="s">
        <v>33</v>
      </c>
      <c r="I9258" s="1" t="s">
        <v>34</v>
      </c>
      <c r="J9258" s="1" t="s">
        <v>385</v>
      </c>
      <c r="K9258" s="1" t="s">
        <v>600</v>
      </c>
      <c r="L9258">
        <v>65203</v>
      </c>
      <c r="M9258" s="1" t="s">
        <v>7</v>
      </c>
      <c r="N9258" s="1" t="s">
        <v>2113</v>
      </c>
      <c r="O9258" s="1" t="s">
        <v>51</v>
      </c>
      <c r="P9258" s="1" t="s">
        <v>80</v>
      </c>
      <c r="Q9258" s="1" t="s">
        <v>2114</v>
      </c>
      <c r="R9258">
        <v>9.64</v>
      </c>
      <c r="S9258">
        <v>2</v>
      </c>
      <c r="T9258">
        <v>0</v>
      </c>
      <c r="U9258">
        <v>0</v>
      </c>
      <c r="V9258">
        <v>-5.2056000000000004</v>
      </c>
      <c r="W9258">
        <v>4.4344000000000001</v>
      </c>
      <c r="X9258">
        <v>9257</v>
      </c>
      <c r="Y9258">
        <v>2</v>
      </c>
      <c r="Z9258">
        <v>19513</v>
      </c>
      <c r="AA9258">
        <v>4</v>
      </c>
      <c r="AB9258" s="1" t="s">
        <v>11022</v>
      </c>
    </row>
    <row r="9259" spans="1:28" x14ac:dyDescent="0.3">
      <c r="A9259">
        <v>9258</v>
      </c>
      <c r="B9259" s="1" t="s">
        <v>10520</v>
      </c>
      <c r="C9259" s="2">
        <v>41681</v>
      </c>
      <c r="D9259" s="2">
        <v>41685</v>
      </c>
      <c r="E9259" s="1" t="s">
        <v>30</v>
      </c>
      <c r="F9259" s="1" t="s">
        <v>2634</v>
      </c>
      <c r="G9259" s="1" t="s">
        <v>2635</v>
      </c>
      <c r="H9259" s="1" t="s">
        <v>33</v>
      </c>
      <c r="I9259" s="1" t="s">
        <v>34</v>
      </c>
      <c r="J9259" s="1" t="s">
        <v>385</v>
      </c>
      <c r="K9259" s="1" t="s">
        <v>600</v>
      </c>
      <c r="L9259">
        <v>65203</v>
      </c>
      <c r="M9259" s="1" t="s">
        <v>7</v>
      </c>
      <c r="N9259" s="1" t="s">
        <v>5408</v>
      </c>
      <c r="O9259" s="1" t="s">
        <v>38</v>
      </c>
      <c r="P9259" s="1" t="s">
        <v>70</v>
      </c>
      <c r="Q9259" s="1" t="s">
        <v>5409</v>
      </c>
      <c r="R9259">
        <v>332.94</v>
      </c>
      <c r="S9259">
        <v>3</v>
      </c>
      <c r="T9259">
        <v>0</v>
      </c>
      <c r="U9259">
        <v>0</v>
      </c>
      <c r="V9259">
        <v>-279.6696</v>
      </c>
      <c r="W9259">
        <v>53.270399999999995</v>
      </c>
      <c r="X9259">
        <v>9258</v>
      </c>
      <c r="Y9259">
        <v>3</v>
      </c>
      <c r="Z9259">
        <v>19515</v>
      </c>
      <c r="AA9259">
        <v>4</v>
      </c>
      <c r="AB9259" s="1" t="s">
        <v>11022</v>
      </c>
    </row>
    <row r="9260" spans="1:28" x14ac:dyDescent="0.3">
      <c r="A9260">
        <v>9259</v>
      </c>
      <c r="B9260" s="1" t="s">
        <v>10520</v>
      </c>
      <c r="C9260" s="2">
        <v>41681</v>
      </c>
      <c r="D9260" s="2">
        <v>41685</v>
      </c>
      <c r="E9260" s="1" t="s">
        <v>30</v>
      </c>
      <c r="F9260" s="1" t="s">
        <v>2634</v>
      </c>
      <c r="G9260" s="1" t="s">
        <v>2635</v>
      </c>
      <c r="H9260" s="1" t="s">
        <v>33</v>
      </c>
      <c r="I9260" s="1" t="s">
        <v>34</v>
      </c>
      <c r="J9260" s="1" t="s">
        <v>385</v>
      </c>
      <c r="K9260" s="1" t="s">
        <v>600</v>
      </c>
      <c r="L9260">
        <v>65203</v>
      </c>
      <c r="M9260" s="1" t="s">
        <v>7</v>
      </c>
      <c r="N9260" s="1" t="s">
        <v>328</v>
      </c>
      <c r="O9260" s="1" t="s">
        <v>51</v>
      </c>
      <c r="P9260" s="1" t="s">
        <v>80</v>
      </c>
      <c r="Q9260" s="1" t="s">
        <v>6196</v>
      </c>
      <c r="R9260">
        <v>51.900000000000006</v>
      </c>
      <c r="S9260">
        <v>3</v>
      </c>
      <c r="T9260">
        <v>0</v>
      </c>
      <c r="U9260">
        <v>0</v>
      </c>
      <c r="V9260">
        <v>-27.507000000000005</v>
      </c>
      <c r="W9260">
        <v>24.393000000000001</v>
      </c>
      <c r="X9260">
        <v>9259</v>
      </c>
      <c r="Y9260">
        <v>4</v>
      </c>
      <c r="Z9260">
        <v>19517</v>
      </c>
      <c r="AA9260">
        <v>4</v>
      </c>
      <c r="AB9260" s="1" t="s">
        <v>11022</v>
      </c>
    </row>
    <row r="9261" spans="1:28" x14ac:dyDescent="0.3">
      <c r="A9261">
        <v>9260</v>
      </c>
      <c r="B9261" s="1" t="s">
        <v>10520</v>
      </c>
      <c r="C9261" s="2">
        <v>41681</v>
      </c>
      <c r="D9261" s="2">
        <v>41685</v>
      </c>
      <c r="E9261" s="1" t="s">
        <v>30</v>
      </c>
      <c r="F9261" s="1" t="s">
        <v>2634</v>
      </c>
      <c r="G9261" s="1" t="s">
        <v>2635</v>
      </c>
      <c r="H9261" s="1" t="s">
        <v>33</v>
      </c>
      <c r="I9261" s="1" t="s">
        <v>34</v>
      </c>
      <c r="J9261" s="1" t="s">
        <v>385</v>
      </c>
      <c r="K9261" s="1" t="s">
        <v>600</v>
      </c>
      <c r="L9261">
        <v>65203</v>
      </c>
      <c r="M9261" s="1" t="s">
        <v>7</v>
      </c>
      <c r="N9261" s="1" t="s">
        <v>2223</v>
      </c>
      <c r="O9261" s="1" t="s">
        <v>51</v>
      </c>
      <c r="P9261" s="1" t="s">
        <v>64</v>
      </c>
      <c r="Q9261" s="1" t="s">
        <v>2224</v>
      </c>
      <c r="R9261">
        <v>64.959999999999994</v>
      </c>
      <c r="S9261">
        <v>2</v>
      </c>
      <c r="T9261">
        <v>0</v>
      </c>
      <c r="U9261">
        <v>0</v>
      </c>
      <c r="V9261">
        <v>-62.361599999999996</v>
      </c>
      <c r="W9261">
        <v>2.598399999999998</v>
      </c>
      <c r="X9261">
        <v>9260</v>
      </c>
      <c r="Y9261">
        <v>0</v>
      </c>
      <c r="Z9261">
        <v>19519</v>
      </c>
      <c r="AA9261">
        <v>4</v>
      </c>
      <c r="AB9261" s="1" t="s">
        <v>11022</v>
      </c>
    </row>
    <row r="9262" spans="1:28" x14ac:dyDescent="0.3">
      <c r="A9262">
        <v>9261</v>
      </c>
      <c r="B9262" s="1" t="s">
        <v>10521</v>
      </c>
      <c r="C9262" s="2">
        <v>43050</v>
      </c>
      <c r="D9262" s="2">
        <v>43053</v>
      </c>
      <c r="E9262" s="1" t="s">
        <v>30</v>
      </c>
      <c r="F9262" s="1" t="s">
        <v>1263</v>
      </c>
      <c r="G9262" s="1" t="s">
        <v>1264</v>
      </c>
      <c r="H9262" s="1" t="s">
        <v>33</v>
      </c>
      <c r="I9262" s="1" t="s">
        <v>34</v>
      </c>
      <c r="J9262" s="1" t="s">
        <v>10522</v>
      </c>
      <c r="K9262" s="1" t="s">
        <v>5335</v>
      </c>
      <c r="L9262">
        <v>57401</v>
      </c>
      <c r="M9262" s="1" t="s">
        <v>7</v>
      </c>
      <c r="N9262" s="1" t="s">
        <v>8580</v>
      </c>
      <c r="O9262" s="1" t="s">
        <v>51</v>
      </c>
      <c r="P9262" s="1" t="s">
        <v>582</v>
      </c>
      <c r="Q9262" s="1" t="s">
        <v>8581</v>
      </c>
      <c r="R9262">
        <v>25.5</v>
      </c>
      <c r="S9262">
        <v>3</v>
      </c>
      <c r="T9262">
        <v>0</v>
      </c>
      <c r="U9262">
        <v>0</v>
      </c>
      <c r="V9262">
        <v>-18.87</v>
      </c>
      <c r="W9262">
        <v>6.63</v>
      </c>
      <c r="X9262">
        <v>9261</v>
      </c>
      <c r="Y9262">
        <v>1</v>
      </c>
      <c r="Z9262">
        <v>19521</v>
      </c>
      <c r="AA9262">
        <v>3</v>
      </c>
      <c r="AB9262" s="1" t="s">
        <v>11022</v>
      </c>
    </row>
    <row r="9263" spans="1:28" x14ac:dyDescent="0.3">
      <c r="A9263">
        <v>9262</v>
      </c>
      <c r="B9263" s="1" t="s">
        <v>10523</v>
      </c>
      <c r="C9263" s="2">
        <v>42980</v>
      </c>
      <c r="D9263" s="2">
        <v>42980</v>
      </c>
      <c r="E9263" s="1" t="s">
        <v>1295</v>
      </c>
      <c r="F9263" s="1" t="s">
        <v>6721</v>
      </c>
      <c r="G9263" s="1" t="s">
        <v>6722</v>
      </c>
      <c r="H9263" s="1" t="s">
        <v>107</v>
      </c>
      <c r="I9263" s="1" t="s">
        <v>34</v>
      </c>
      <c r="J9263" s="1" t="s">
        <v>100</v>
      </c>
      <c r="K9263" s="1" t="s">
        <v>101</v>
      </c>
      <c r="L9263">
        <v>98103</v>
      </c>
      <c r="M9263" s="1" t="s">
        <v>3</v>
      </c>
      <c r="N9263" s="1" t="s">
        <v>264</v>
      </c>
      <c r="O9263" s="1" t="s">
        <v>38</v>
      </c>
      <c r="P9263" s="1" t="s">
        <v>42</v>
      </c>
      <c r="Q9263" s="1" t="s">
        <v>265</v>
      </c>
      <c r="R9263">
        <v>215.976</v>
      </c>
      <c r="S9263">
        <v>3</v>
      </c>
      <c r="T9263">
        <v>0.2</v>
      </c>
      <c r="U9263">
        <v>-43.1952</v>
      </c>
      <c r="V9263">
        <v>-175.48050000000003</v>
      </c>
      <c r="W9263">
        <v>-2.6997000000000355</v>
      </c>
      <c r="X9263">
        <v>9262</v>
      </c>
      <c r="Y9263">
        <v>2</v>
      </c>
      <c r="Z9263">
        <v>19523</v>
      </c>
      <c r="AA9263">
        <v>0</v>
      </c>
      <c r="AB9263" s="1" t="s">
        <v>11022</v>
      </c>
    </row>
    <row r="9264" spans="1:28" x14ac:dyDescent="0.3">
      <c r="A9264">
        <v>9263</v>
      </c>
      <c r="B9264" s="1" t="s">
        <v>10524</v>
      </c>
      <c r="C9264" s="2">
        <v>42286</v>
      </c>
      <c r="D9264" s="2">
        <v>42290</v>
      </c>
      <c r="E9264" s="1" t="s">
        <v>55</v>
      </c>
      <c r="F9264" s="1" t="s">
        <v>2087</v>
      </c>
      <c r="G9264" s="1" t="s">
        <v>2088</v>
      </c>
      <c r="H9264" s="1" t="s">
        <v>33</v>
      </c>
      <c r="I9264" s="1" t="s">
        <v>34</v>
      </c>
      <c r="J9264" s="1" t="s">
        <v>884</v>
      </c>
      <c r="K9264" s="1" t="s">
        <v>241</v>
      </c>
      <c r="L9264">
        <v>48227</v>
      </c>
      <c r="M9264" s="1" t="s">
        <v>7</v>
      </c>
      <c r="N9264" s="1" t="s">
        <v>339</v>
      </c>
      <c r="O9264" s="1" t="s">
        <v>38</v>
      </c>
      <c r="P9264" s="1" t="s">
        <v>42</v>
      </c>
      <c r="Q9264" s="1" t="s">
        <v>340</v>
      </c>
      <c r="R9264">
        <v>389.97</v>
      </c>
      <c r="S9264">
        <v>3</v>
      </c>
      <c r="T9264">
        <v>0</v>
      </c>
      <c r="U9264">
        <v>0</v>
      </c>
      <c r="V9264">
        <v>-354.87270000000001</v>
      </c>
      <c r="W9264">
        <v>35.097300000000004</v>
      </c>
      <c r="X9264">
        <v>9263</v>
      </c>
      <c r="Y9264">
        <v>3</v>
      </c>
      <c r="Z9264">
        <v>19525</v>
      </c>
      <c r="AA9264">
        <v>4</v>
      </c>
      <c r="AB9264" s="1" t="s">
        <v>11022</v>
      </c>
    </row>
    <row r="9265" spans="1:28" x14ac:dyDescent="0.3">
      <c r="A9265">
        <v>9264</v>
      </c>
      <c r="B9265" s="1" t="s">
        <v>10524</v>
      </c>
      <c r="C9265" s="2">
        <v>42286</v>
      </c>
      <c r="D9265" s="2">
        <v>42290</v>
      </c>
      <c r="E9265" s="1" t="s">
        <v>55</v>
      </c>
      <c r="F9265" s="1" t="s">
        <v>2087</v>
      </c>
      <c r="G9265" s="1" t="s">
        <v>2088</v>
      </c>
      <c r="H9265" s="1" t="s">
        <v>33</v>
      </c>
      <c r="I9265" s="1" t="s">
        <v>34</v>
      </c>
      <c r="J9265" s="1" t="s">
        <v>884</v>
      </c>
      <c r="K9265" s="1" t="s">
        <v>241</v>
      </c>
      <c r="L9265">
        <v>48227</v>
      </c>
      <c r="M9265" s="1" t="s">
        <v>7</v>
      </c>
      <c r="N9265" s="1" t="s">
        <v>3189</v>
      </c>
      <c r="O9265" s="1" t="s">
        <v>51</v>
      </c>
      <c r="P9265" s="1" t="s">
        <v>83</v>
      </c>
      <c r="Q9265" s="1" t="s">
        <v>3190</v>
      </c>
      <c r="R9265">
        <v>269.90999999999997</v>
      </c>
      <c r="S9265">
        <v>5</v>
      </c>
      <c r="T9265">
        <v>0.1</v>
      </c>
      <c r="U9265">
        <v>-26.991</v>
      </c>
      <c r="V9265">
        <v>-188.93699999999995</v>
      </c>
      <c r="W9265">
        <v>53.982000000000006</v>
      </c>
      <c r="X9265">
        <v>9264</v>
      </c>
      <c r="Y9265">
        <v>4</v>
      </c>
      <c r="Z9265">
        <v>19527</v>
      </c>
      <c r="AA9265">
        <v>4</v>
      </c>
      <c r="AB9265" s="1" t="s">
        <v>11022</v>
      </c>
    </row>
    <row r="9266" spans="1:28" x14ac:dyDescent="0.3">
      <c r="A9266">
        <v>9265</v>
      </c>
      <c r="B9266" s="1" t="s">
        <v>10525</v>
      </c>
      <c r="C9266" s="2">
        <v>43063</v>
      </c>
      <c r="D9266" s="2">
        <v>43070</v>
      </c>
      <c r="E9266" s="1" t="s">
        <v>55</v>
      </c>
      <c r="F9266" s="1" t="s">
        <v>1726</v>
      </c>
      <c r="G9266" s="1" t="s">
        <v>1727</v>
      </c>
      <c r="H9266" s="1" t="s">
        <v>47</v>
      </c>
      <c r="I9266" s="1" t="s">
        <v>34</v>
      </c>
      <c r="J9266" s="1" t="s">
        <v>337</v>
      </c>
      <c r="K9266" s="1" t="s">
        <v>338</v>
      </c>
      <c r="L9266">
        <v>38109</v>
      </c>
      <c r="M9266" s="1" t="s">
        <v>9</v>
      </c>
      <c r="N9266" s="1" t="s">
        <v>7372</v>
      </c>
      <c r="O9266" s="1" t="s">
        <v>51</v>
      </c>
      <c r="P9266" s="1" t="s">
        <v>80</v>
      </c>
      <c r="Q9266" s="1" t="s">
        <v>7373</v>
      </c>
      <c r="R9266">
        <v>11.673000000000002</v>
      </c>
      <c r="S9266">
        <v>3</v>
      </c>
      <c r="T9266">
        <v>0.7</v>
      </c>
      <c r="U9266">
        <v>-8.1711000000000009</v>
      </c>
      <c r="V9266">
        <v>-11.283900000000001</v>
      </c>
      <c r="W9266">
        <v>-7.782</v>
      </c>
      <c r="X9266">
        <v>9265</v>
      </c>
      <c r="Y9266">
        <v>0</v>
      </c>
      <c r="Z9266">
        <v>19529</v>
      </c>
      <c r="AA9266">
        <v>7</v>
      </c>
      <c r="AB9266" s="1" t="s">
        <v>11022</v>
      </c>
    </row>
    <row r="9267" spans="1:28" x14ac:dyDescent="0.3">
      <c r="A9267">
        <v>9266</v>
      </c>
      <c r="B9267" s="1" t="s">
        <v>10525</v>
      </c>
      <c r="C9267" s="2">
        <v>43063</v>
      </c>
      <c r="D9267" s="2">
        <v>43070</v>
      </c>
      <c r="E9267" s="1" t="s">
        <v>55</v>
      </c>
      <c r="F9267" s="1" t="s">
        <v>1726</v>
      </c>
      <c r="G9267" s="1" t="s">
        <v>1727</v>
      </c>
      <c r="H9267" s="1" t="s">
        <v>47</v>
      </c>
      <c r="I9267" s="1" t="s">
        <v>34</v>
      </c>
      <c r="J9267" s="1" t="s">
        <v>337</v>
      </c>
      <c r="K9267" s="1" t="s">
        <v>338</v>
      </c>
      <c r="L9267">
        <v>38109</v>
      </c>
      <c r="M9267" s="1" t="s">
        <v>9</v>
      </c>
      <c r="N9267" s="1" t="s">
        <v>8062</v>
      </c>
      <c r="O9267" s="1" t="s">
        <v>51</v>
      </c>
      <c r="P9267" s="1" t="s">
        <v>176</v>
      </c>
      <c r="Q9267" s="1" t="s">
        <v>8063</v>
      </c>
      <c r="R9267">
        <v>64.848000000000013</v>
      </c>
      <c r="S9267">
        <v>7</v>
      </c>
      <c r="T9267">
        <v>0.2</v>
      </c>
      <c r="U9267">
        <v>-12.969600000000003</v>
      </c>
      <c r="V9267">
        <v>-27.560400000000016</v>
      </c>
      <c r="W9267">
        <v>24.317999999999998</v>
      </c>
      <c r="X9267">
        <v>9266</v>
      </c>
      <c r="Y9267">
        <v>1</v>
      </c>
      <c r="Z9267">
        <v>19531</v>
      </c>
      <c r="AA9267">
        <v>7</v>
      </c>
      <c r="AB9267" s="1" t="s">
        <v>11022</v>
      </c>
    </row>
    <row r="9268" spans="1:28" x14ac:dyDescent="0.3">
      <c r="A9268">
        <v>9267</v>
      </c>
      <c r="B9268" s="1" t="s">
        <v>10526</v>
      </c>
      <c r="C9268" s="2">
        <v>41678</v>
      </c>
      <c r="D9268" s="2">
        <v>41679</v>
      </c>
      <c r="E9268" s="1" t="s">
        <v>191</v>
      </c>
      <c r="F9268" s="1" t="s">
        <v>1167</v>
      </c>
      <c r="G9268" s="1" t="s">
        <v>1168</v>
      </c>
      <c r="H9268" s="1" t="s">
        <v>107</v>
      </c>
      <c r="I9268" s="1" t="s">
        <v>34</v>
      </c>
      <c r="J9268" s="1" t="s">
        <v>4055</v>
      </c>
      <c r="K9268" s="1" t="s">
        <v>1398</v>
      </c>
      <c r="L9268">
        <v>89031</v>
      </c>
      <c r="M9268" s="1" t="s">
        <v>3</v>
      </c>
      <c r="N9268" s="1" t="s">
        <v>7607</v>
      </c>
      <c r="O9268" s="1" t="s">
        <v>38</v>
      </c>
      <c r="P9268" s="1" t="s">
        <v>70</v>
      </c>
      <c r="Q9268" s="1" t="s">
        <v>7608</v>
      </c>
      <c r="R9268">
        <v>14.56</v>
      </c>
      <c r="S9268">
        <v>2</v>
      </c>
      <c r="T9268">
        <v>0</v>
      </c>
      <c r="U9268">
        <v>0</v>
      </c>
      <c r="V9268">
        <v>-9.0272000000000006</v>
      </c>
      <c r="W9268">
        <v>5.5327999999999999</v>
      </c>
      <c r="X9268">
        <v>9267</v>
      </c>
      <c r="Y9268">
        <v>2</v>
      </c>
      <c r="Z9268">
        <v>19533</v>
      </c>
      <c r="AA9268">
        <v>1</v>
      </c>
      <c r="AB9268" s="1" t="s">
        <v>11022</v>
      </c>
    </row>
    <row r="9269" spans="1:28" x14ac:dyDescent="0.3">
      <c r="A9269">
        <v>9268</v>
      </c>
      <c r="B9269" s="1" t="s">
        <v>10527</v>
      </c>
      <c r="C9269" s="2">
        <v>42272</v>
      </c>
      <c r="D9269" s="2">
        <v>42272</v>
      </c>
      <c r="E9269" s="1" t="s">
        <v>1295</v>
      </c>
      <c r="F9269" s="1" t="s">
        <v>1959</v>
      </c>
      <c r="G9269" s="1" t="s">
        <v>1960</v>
      </c>
      <c r="H9269" s="1" t="s">
        <v>33</v>
      </c>
      <c r="I9269" s="1" t="s">
        <v>34</v>
      </c>
      <c r="J9269" s="1" t="s">
        <v>3718</v>
      </c>
      <c r="K9269" s="1" t="s">
        <v>270</v>
      </c>
      <c r="L9269">
        <v>11520</v>
      </c>
      <c r="M9269" s="1" t="s">
        <v>5</v>
      </c>
      <c r="N9269" s="1" t="s">
        <v>8389</v>
      </c>
      <c r="O9269" s="1" t="s">
        <v>38</v>
      </c>
      <c r="P9269" s="1" t="s">
        <v>42</v>
      </c>
      <c r="Q9269" s="1" t="s">
        <v>8390</v>
      </c>
      <c r="R9269">
        <v>102.58200000000001</v>
      </c>
      <c r="S9269">
        <v>1</v>
      </c>
      <c r="T9269">
        <v>0.1</v>
      </c>
      <c r="U9269">
        <v>-10.258200000000002</v>
      </c>
      <c r="V9269">
        <v>-85.485000000000014</v>
      </c>
      <c r="W9269">
        <v>6.8388000000000009</v>
      </c>
      <c r="X9269">
        <v>9268</v>
      </c>
      <c r="Y9269">
        <v>3</v>
      </c>
      <c r="Z9269">
        <v>19535</v>
      </c>
      <c r="AA9269">
        <v>0</v>
      </c>
      <c r="AB9269" s="1" t="s">
        <v>11022</v>
      </c>
    </row>
    <row r="9270" spans="1:28" x14ac:dyDescent="0.3">
      <c r="A9270">
        <v>9269</v>
      </c>
      <c r="B9270" s="1" t="s">
        <v>10527</v>
      </c>
      <c r="C9270" s="2">
        <v>42272</v>
      </c>
      <c r="D9270" s="2">
        <v>42272</v>
      </c>
      <c r="E9270" s="1" t="s">
        <v>1295</v>
      </c>
      <c r="F9270" s="1" t="s">
        <v>1959</v>
      </c>
      <c r="G9270" s="1" t="s">
        <v>1960</v>
      </c>
      <c r="H9270" s="1" t="s">
        <v>33</v>
      </c>
      <c r="I9270" s="1" t="s">
        <v>34</v>
      </c>
      <c r="J9270" s="1" t="s">
        <v>3718</v>
      </c>
      <c r="K9270" s="1" t="s">
        <v>270</v>
      </c>
      <c r="L9270">
        <v>11520</v>
      </c>
      <c r="M9270" s="1" t="s">
        <v>5</v>
      </c>
      <c r="N9270" s="1" t="s">
        <v>2785</v>
      </c>
      <c r="O9270" s="1" t="s">
        <v>51</v>
      </c>
      <c r="P9270" s="1" t="s">
        <v>95</v>
      </c>
      <c r="Q9270" s="1" t="s">
        <v>2786</v>
      </c>
      <c r="R9270">
        <v>20.04</v>
      </c>
      <c r="S9270">
        <v>3</v>
      </c>
      <c r="T9270">
        <v>0</v>
      </c>
      <c r="U9270">
        <v>0</v>
      </c>
      <c r="V9270">
        <v>-10.4208</v>
      </c>
      <c r="W9270">
        <v>9.6191999999999993</v>
      </c>
      <c r="X9270">
        <v>9269</v>
      </c>
      <c r="Y9270">
        <v>4</v>
      </c>
      <c r="Z9270">
        <v>19537</v>
      </c>
      <c r="AA9270">
        <v>0</v>
      </c>
      <c r="AB9270" s="1" t="s">
        <v>11022</v>
      </c>
    </row>
    <row r="9271" spans="1:28" x14ac:dyDescent="0.3">
      <c r="A9271">
        <v>9270</v>
      </c>
      <c r="B9271" s="1" t="s">
        <v>10528</v>
      </c>
      <c r="C9271" s="2">
        <v>42968</v>
      </c>
      <c r="D9271" s="2">
        <v>42975</v>
      </c>
      <c r="E9271" s="1" t="s">
        <v>55</v>
      </c>
      <c r="F9271" s="1" t="s">
        <v>115</v>
      </c>
      <c r="G9271" s="1" t="s">
        <v>116</v>
      </c>
      <c r="H9271" s="1" t="s">
        <v>33</v>
      </c>
      <c r="I9271" s="1" t="s">
        <v>34</v>
      </c>
      <c r="J9271" s="1" t="s">
        <v>269</v>
      </c>
      <c r="K9271" s="1" t="s">
        <v>270</v>
      </c>
      <c r="L9271">
        <v>10035</v>
      </c>
      <c r="M9271" s="1" t="s">
        <v>5</v>
      </c>
      <c r="N9271" s="1" t="s">
        <v>6723</v>
      </c>
      <c r="O9271" s="1" t="s">
        <v>51</v>
      </c>
      <c r="P9271" s="1" t="s">
        <v>80</v>
      </c>
      <c r="Q9271" s="1" t="s">
        <v>6724</v>
      </c>
      <c r="R9271">
        <v>32.088000000000001</v>
      </c>
      <c r="S9271">
        <v>7</v>
      </c>
      <c r="T9271">
        <v>0.2</v>
      </c>
      <c r="U9271">
        <v>-6.4176000000000002</v>
      </c>
      <c r="V9271">
        <v>-14.439599999999999</v>
      </c>
      <c r="W9271">
        <v>11.2308</v>
      </c>
      <c r="X9271">
        <v>9270</v>
      </c>
      <c r="Y9271">
        <v>0</v>
      </c>
      <c r="Z9271">
        <v>19539</v>
      </c>
      <c r="AA9271">
        <v>7</v>
      </c>
      <c r="AB9271" s="1" t="s">
        <v>11022</v>
      </c>
    </row>
    <row r="9272" spans="1:28" x14ac:dyDescent="0.3">
      <c r="A9272">
        <v>9271</v>
      </c>
      <c r="B9272" s="1" t="s">
        <v>10528</v>
      </c>
      <c r="C9272" s="2">
        <v>42968</v>
      </c>
      <c r="D9272" s="2">
        <v>42975</v>
      </c>
      <c r="E9272" s="1" t="s">
        <v>55</v>
      </c>
      <c r="F9272" s="1" t="s">
        <v>115</v>
      </c>
      <c r="G9272" s="1" t="s">
        <v>116</v>
      </c>
      <c r="H9272" s="1" t="s">
        <v>33</v>
      </c>
      <c r="I9272" s="1" t="s">
        <v>34</v>
      </c>
      <c r="J9272" s="1" t="s">
        <v>269</v>
      </c>
      <c r="K9272" s="1" t="s">
        <v>270</v>
      </c>
      <c r="L9272">
        <v>10035</v>
      </c>
      <c r="M9272" s="1" t="s">
        <v>5</v>
      </c>
      <c r="N9272" s="1" t="s">
        <v>4728</v>
      </c>
      <c r="O9272" s="1" t="s">
        <v>51</v>
      </c>
      <c r="P9272" s="1" t="s">
        <v>80</v>
      </c>
      <c r="Q9272" s="1" t="s">
        <v>4729</v>
      </c>
      <c r="R9272">
        <v>4305.5520000000006</v>
      </c>
      <c r="S9272">
        <v>6</v>
      </c>
      <c r="T9272">
        <v>0.2</v>
      </c>
      <c r="U9272">
        <v>-861.11040000000014</v>
      </c>
      <c r="V9272">
        <v>-1991.3178000000007</v>
      </c>
      <c r="W9272">
        <v>1453.1237999999996</v>
      </c>
      <c r="X9272">
        <v>9271</v>
      </c>
      <c r="Y9272">
        <v>1</v>
      </c>
      <c r="Z9272">
        <v>19541</v>
      </c>
      <c r="AA9272">
        <v>7</v>
      </c>
      <c r="AB9272" s="1" t="s">
        <v>11022</v>
      </c>
    </row>
    <row r="9273" spans="1:28" x14ac:dyDescent="0.3">
      <c r="A9273">
        <v>9272</v>
      </c>
      <c r="B9273" s="1" t="s">
        <v>10529</v>
      </c>
      <c r="C9273" s="2">
        <v>42502</v>
      </c>
      <c r="D9273" s="2">
        <v>42507</v>
      </c>
      <c r="E9273" s="1" t="s">
        <v>55</v>
      </c>
      <c r="F9273" s="1" t="s">
        <v>3754</v>
      </c>
      <c r="G9273" s="1" t="s">
        <v>3755</v>
      </c>
      <c r="H9273" s="1" t="s">
        <v>47</v>
      </c>
      <c r="I9273" s="1" t="s">
        <v>34</v>
      </c>
      <c r="J9273" s="1" t="s">
        <v>269</v>
      </c>
      <c r="K9273" s="1" t="s">
        <v>270</v>
      </c>
      <c r="L9273">
        <v>10024</v>
      </c>
      <c r="M9273" s="1" t="s">
        <v>5</v>
      </c>
      <c r="N9273" s="1" t="s">
        <v>6599</v>
      </c>
      <c r="O9273" s="1" t="s">
        <v>38</v>
      </c>
      <c r="P9273" s="1" t="s">
        <v>70</v>
      </c>
      <c r="Q9273" s="1" t="s">
        <v>6600</v>
      </c>
      <c r="R9273">
        <v>10.02</v>
      </c>
      <c r="S9273">
        <v>3</v>
      </c>
      <c r="T9273">
        <v>0</v>
      </c>
      <c r="U9273">
        <v>0</v>
      </c>
      <c r="V9273">
        <v>-5.6111999999999984</v>
      </c>
      <c r="W9273">
        <v>4.4088000000000012</v>
      </c>
      <c r="X9273">
        <v>9272</v>
      </c>
      <c r="Y9273">
        <v>2</v>
      </c>
      <c r="Z9273">
        <v>19543</v>
      </c>
      <c r="AA9273">
        <v>5</v>
      </c>
      <c r="AB9273" s="1" t="s">
        <v>11022</v>
      </c>
    </row>
    <row r="9274" spans="1:28" x14ac:dyDescent="0.3">
      <c r="A9274">
        <v>9273</v>
      </c>
      <c r="B9274" s="1" t="s">
        <v>10529</v>
      </c>
      <c r="C9274" s="2">
        <v>42502</v>
      </c>
      <c r="D9274" s="2">
        <v>42507</v>
      </c>
      <c r="E9274" s="1" t="s">
        <v>55</v>
      </c>
      <c r="F9274" s="1" t="s">
        <v>3754</v>
      </c>
      <c r="G9274" s="1" t="s">
        <v>3755</v>
      </c>
      <c r="H9274" s="1" t="s">
        <v>47</v>
      </c>
      <c r="I9274" s="1" t="s">
        <v>34</v>
      </c>
      <c r="J9274" s="1" t="s">
        <v>269</v>
      </c>
      <c r="K9274" s="1" t="s">
        <v>270</v>
      </c>
      <c r="L9274">
        <v>10024</v>
      </c>
      <c r="M9274" s="1" t="s">
        <v>5</v>
      </c>
      <c r="N9274" s="1" t="s">
        <v>5572</v>
      </c>
      <c r="O9274" s="1" t="s">
        <v>76</v>
      </c>
      <c r="P9274" s="1" t="s">
        <v>77</v>
      </c>
      <c r="Q9274" s="1" t="s">
        <v>5573</v>
      </c>
      <c r="R9274">
        <v>631.96</v>
      </c>
      <c r="S9274">
        <v>4</v>
      </c>
      <c r="T9274">
        <v>0</v>
      </c>
      <c r="U9274">
        <v>0</v>
      </c>
      <c r="V9274">
        <v>-328.61920000000003</v>
      </c>
      <c r="W9274">
        <v>303.3408</v>
      </c>
      <c r="X9274">
        <v>9273</v>
      </c>
      <c r="Y9274">
        <v>3</v>
      </c>
      <c r="Z9274">
        <v>19545</v>
      </c>
      <c r="AA9274">
        <v>5</v>
      </c>
      <c r="AB9274" s="1" t="s">
        <v>11022</v>
      </c>
    </row>
    <row r="9275" spans="1:28" x14ac:dyDescent="0.3">
      <c r="A9275">
        <v>9274</v>
      </c>
      <c r="B9275" s="1" t="s">
        <v>10530</v>
      </c>
      <c r="C9275" s="2">
        <v>42980</v>
      </c>
      <c r="D9275" s="2">
        <v>42984</v>
      </c>
      <c r="E9275" s="1" t="s">
        <v>55</v>
      </c>
      <c r="F9275" s="1" t="s">
        <v>994</v>
      </c>
      <c r="G9275" s="1" t="s">
        <v>995</v>
      </c>
      <c r="H9275" s="1" t="s">
        <v>33</v>
      </c>
      <c r="I9275" s="1" t="s">
        <v>34</v>
      </c>
      <c r="J9275" s="1" t="s">
        <v>35</v>
      </c>
      <c r="K9275" s="1" t="s">
        <v>36</v>
      </c>
      <c r="L9275">
        <v>42420</v>
      </c>
      <c r="M9275" s="1" t="s">
        <v>9</v>
      </c>
      <c r="N9275" s="1" t="s">
        <v>519</v>
      </c>
      <c r="O9275" s="1" t="s">
        <v>51</v>
      </c>
      <c r="P9275" s="1" t="s">
        <v>80</v>
      </c>
      <c r="Q9275" s="1" t="s">
        <v>520</v>
      </c>
      <c r="R9275">
        <v>1577.94</v>
      </c>
      <c r="S9275">
        <v>3</v>
      </c>
      <c r="T9275">
        <v>0</v>
      </c>
      <c r="U9275">
        <v>0</v>
      </c>
      <c r="V9275">
        <v>-820.52880000000005</v>
      </c>
      <c r="W9275">
        <v>757.41120000000001</v>
      </c>
      <c r="X9275">
        <v>9274</v>
      </c>
      <c r="Y9275">
        <v>4</v>
      </c>
      <c r="Z9275">
        <v>19547</v>
      </c>
      <c r="AA9275">
        <v>4</v>
      </c>
      <c r="AB9275" s="1" t="s">
        <v>11022</v>
      </c>
    </row>
    <row r="9276" spans="1:28" x14ac:dyDescent="0.3">
      <c r="A9276">
        <v>9275</v>
      </c>
      <c r="B9276" s="1" t="s">
        <v>10531</v>
      </c>
      <c r="C9276" s="2">
        <v>41922</v>
      </c>
      <c r="D9276" s="2">
        <v>41922</v>
      </c>
      <c r="E9276" s="1" t="s">
        <v>1295</v>
      </c>
      <c r="F9276" s="1" t="s">
        <v>6759</v>
      </c>
      <c r="G9276" s="1" t="s">
        <v>6760</v>
      </c>
      <c r="H9276" s="1" t="s">
        <v>47</v>
      </c>
      <c r="I9276" s="1" t="s">
        <v>34</v>
      </c>
      <c r="J9276" s="1" t="s">
        <v>5476</v>
      </c>
      <c r="K9276" s="1" t="s">
        <v>672</v>
      </c>
      <c r="L9276">
        <v>87105</v>
      </c>
      <c r="M9276" s="1" t="s">
        <v>3</v>
      </c>
      <c r="N9276" s="1" t="s">
        <v>9840</v>
      </c>
      <c r="O9276" s="1" t="s">
        <v>51</v>
      </c>
      <c r="P9276" s="1" t="s">
        <v>73</v>
      </c>
      <c r="Q9276" s="1" t="s">
        <v>9841</v>
      </c>
      <c r="R9276">
        <v>255.84999999999997</v>
      </c>
      <c r="S9276">
        <v>7</v>
      </c>
      <c r="T9276">
        <v>0</v>
      </c>
      <c r="U9276">
        <v>0</v>
      </c>
      <c r="V9276">
        <v>-143.27599999999995</v>
      </c>
      <c r="W9276">
        <v>112.57400000000001</v>
      </c>
      <c r="X9276">
        <v>9275</v>
      </c>
      <c r="Y9276">
        <v>0</v>
      </c>
      <c r="Z9276">
        <v>19549</v>
      </c>
      <c r="AA9276">
        <v>0</v>
      </c>
      <c r="AB9276" s="1" t="s">
        <v>11022</v>
      </c>
    </row>
    <row r="9277" spans="1:28" x14ac:dyDescent="0.3">
      <c r="A9277">
        <v>9276</v>
      </c>
      <c r="B9277" s="1" t="s">
        <v>10532</v>
      </c>
      <c r="C9277" s="2">
        <v>42516</v>
      </c>
      <c r="D9277" s="2">
        <v>42519</v>
      </c>
      <c r="E9277" s="1" t="s">
        <v>30</v>
      </c>
      <c r="F9277" s="1" t="s">
        <v>3675</v>
      </c>
      <c r="G9277" s="1" t="s">
        <v>3676</v>
      </c>
      <c r="H9277" s="1" t="s">
        <v>47</v>
      </c>
      <c r="I9277" s="1" t="s">
        <v>34</v>
      </c>
      <c r="J9277" s="1" t="s">
        <v>8985</v>
      </c>
      <c r="K9277" s="1" t="s">
        <v>59</v>
      </c>
      <c r="L9277">
        <v>33445</v>
      </c>
      <c r="M9277" s="1" t="s">
        <v>9</v>
      </c>
      <c r="N9277" s="1" t="s">
        <v>5925</v>
      </c>
      <c r="O9277" s="1" t="s">
        <v>51</v>
      </c>
      <c r="P9277" s="1" t="s">
        <v>64</v>
      </c>
      <c r="Q9277" s="1" t="s">
        <v>5926</v>
      </c>
      <c r="R9277">
        <v>184.70400000000001</v>
      </c>
      <c r="S9277">
        <v>6</v>
      </c>
      <c r="T9277">
        <v>0.2</v>
      </c>
      <c r="U9277">
        <v>-36.940800000000003</v>
      </c>
      <c r="V9277">
        <v>-133.91040000000001</v>
      </c>
      <c r="W9277">
        <v>13.852799999999995</v>
      </c>
      <c r="X9277">
        <v>9276</v>
      </c>
      <c r="Y9277">
        <v>1</v>
      </c>
      <c r="Z9277">
        <v>19551</v>
      </c>
      <c r="AA9277">
        <v>3</v>
      </c>
      <c r="AB9277" s="1" t="s">
        <v>11022</v>
      </c>
    </row>
    <row r="9278" spans="1:28" x14ac:dyDescent="0.3">
      <c r="A9278">
        <v>9277</v>
      </c>
      <c r="B9278" s="1" t="s">
        <v>10532</v>
      </c>
      <c r="C9278" s="2">
        <v>42516</v>
      </c>
      <c r="D9278" s="2">
        <v>42519</v>
      </c>
      <c r="E9278" s="1" t="s">
        <v>30</v>
      </c>
      <c r="F9278" s="1" t="s">
        <v>3675</v>
      </c>
      <c r="G9278" s="1" t="s">
        <v>3676</v>
      </c>
      <c r="H9278" s="1" t="s">
        <v>47</v>
      </c>
      <c r="I9278" s="1" t="s">
        <v>34</v>
      </c>
      <c r="J9278" s="1" t="s">
        <v>8985</v>
      </c>
      <c r="K9278" s="1" t="s">
        <v>59</v>
      </c>
      <c r="L9278">
        <v>33445</v>
      </c>
      <c r="M9278" s="1" t="s">
        <v>9</v>
      </c>
      <c r="N9278" s="1" t="s">
        <v>2091</v>
      </c>
      <c r="O9278" s="1" t="s">
        <v>76</v>
      </c>
      <c r="P9278" s="1" t="s">
        <v>164</v>
      </c>
      <c r="Q9278" s="1" t="s">
        <v>2092</v>
      </c>
      <c r="R9278">
        <v>47.92</v>
      </c>
      <c r="S9278">
        <v>2</v>
      </c>
      <c r="T9278">
        <v>0.2</v>
      </c>
      <c r="U9278">
        <v>-9.5840000000000014</v>
      </c>
      <c r="V9278">
        <v>-26.356000000000002</v>
      </c>
      <c r="W9278">
        <v>11.98</v>
      </c>
      <c r="X9278">
        <v>9277</v>
      </c>
      <c r="Y9278">
        <v>2</v>
      </c>
      <c r="Z9278">
        <v>19553</v>
      </c>
      <c r="AA9278">
        <v>3</v>
      </c>
      <c r="AB9278" s="1" t="s">
        <v>11022</v>
      </c>
    </row>
    <row r="9279" spans="1:28" x14ac:dyDescent="0.3">
      <c r="A9279">
        <v>9278</v>
      </c>
      <c r="B9279" s="1" t="s">
        <v>10533</v>
      </c>
      <c r="C9279" s="2">
        <v>43070</v>
      </c>
      <c r="D9279" s="2">
        <v>43074</v>
      </c>
      <c r="E9279" s="1" t="s">
        <v>55</v>
      </c>
      <c r="F9279" s="1" t="s">
        <v>2129</v>
      </c>
      <c r="G9279" s="1" t="s">
        <v>2130</v>
      </c>
      <c r="H9279" s="1" t="s">
        <v>33</v>
      </c>
      <c r="I9279" s="1" t="s">
        <v>34</v>
      </c>
      <c r="J9279" s="1" t="s">
        <v>150</v>
      </c>
      <c r="K9279" s="1" t="s">
        <v>151</v>
      </c>
      <c r="L9279">
        <v>19140</v>
      </c>
      <c r="M9279" s="1" t="s">
        <v>5</v>
      </c>
      <c r="N9279" s="1" t="s">
        <v>2689</v>
      </c>
      <c r="O9279" s="1" t="s">
        <v>51</v>
      </c>
      <c r="P9279" s="1" t="s">
        <v>52</v>
      </c>
      <c r="Q9279" s="1" t="s">
        <v>2690</v>
      </c>
      <c r="R9279">
        <v>15.936000000000002</v>
      </c>
      <c r="S9279">
        <v>4</v>
      </c>
      <c r="T9279">
        <v>0.2</v>
      </c>
      <c r="U9279">
        <v>-3.1872000000000007</v>
      </c>
      <c r="V9279">
        <v>-7.5696000000000012</v>
      </c>
      <c r="W9279">
        <v>5.1791999999999998</v>
      </c>
      <c r="X9279">
        <v>9278</v>
      </c>
      <c r="Y9279">
        <v>3</v>
      </c>
      <c r="Z9279">
        <v>19555</v>
      </c>
      <c r="AA9279">
        <v>4</v>
      </c>
      <c r="AB9279" s="1" t="s">
        <v>11022</v>
      </c>
    </row>
    <row r="9280" spans="1:28" x14ac:dyDescent="0.3">
      <c r="A9280">
        <v>9279</v>
      </c>
      <c r="B9280" s="1" t="s">
        <v>10533</v>
      </c>
      <c r="C9280" s="2">
        <v>43070</v>
      </c>
      <c r="D9280" s="2">
        <v>43074</v>
      </c>
      <c r="E9280" s="1" t="s">
        <v>55</v>
      </c>
      <c r="F9280" s="1" t="s">
        <v>2129</v>
      </c>
      <c r="G9280" s="1" t="s">
        <v>2130</v>
      </c>
      <c r="H9280" s="1" t="s">
        <v>33</v>
      </c>
      <c r="I9280" s="1" t="s">
        <v>34</v>
      </c>
      <c r="J9280" s="1" t="s">
        <v>150</v>
      </c>
      <c r="K9280" s="1" t="s">
        <v>151</v>
      </c>
      <c r="L9280">
        <v>19140</v>
      </c>
      <c r="M9280" s="1" t="s">
        <v>5</v>
      </c>
      <c r="N9280" s="1" t="s">
        <v>2875</v>
      </c>
      <c r="O9280" s="1" t="s">
        <v>51</v>
      </c>
      <c r="P9280" s="1" t="s">
        <v>80</v>
      </c>
      <c r="Q9280" s="1" t="s">
        <v>2876</v>
      </c>
      <c r="R9280">
        <v>8.0010000000000012</v>
      </c>
      <c r="S9280">
        <v>7</v>
      </c>
      <c r="T9280">
        <v>0.7</v>
      </c>
      <c r="U9280">
        <v>-5.6007000000000007</v>
      </c>
      <c r="V9280">
        <v>-8.0009999999999977</v>
      </c>
      <c r="W9280">
        <v>-5.6006999999999962</v>
      </c>
      <c r="X9280">
        <v>9279</v>
      </c>
      <c r="Y9280">
        <v>4</v>
      </c>
      <c r="Z9280">
        <v>19557</v>
      </c>
      <c r="AA9280">
        <v>4</v>
      </c>
      <c r="AB9280" s="1" t="s">
        <v>11022</v>
      </c>
    </row>
    <row r="9281" spans="1:28" x14ac:dyDescent="0.3">
      <c r="A9281">
        <v>9280</v>
      </c>
      <c r="B9281" s="1" t="s">
        <v>10533</v>
      </c>
      <c r="C9281" s="2">
        <v>43070</v>
      </c>
      <c r="D9281" s="2">
        <v>43074</v>
      </c>
      <c r="E9281" s="1" t="s">
        <v>55</v>
      </c>
      <c r="F9281" s="1" t="s">
        <v>2129</v>
      </c>
      <c r="G9281" s="1" t="s">
        <v>2130</v>
      </c>
      <c r="H9281" s="1" t="s">
        <v>33</v>
      </c>
      <c r="I9281" s="1" t="s">
        <v>34</v>
      </c>
      <c r="J9281" s="1" t="s">
        <v>150</v>
      </c>
      <c r="K9281" s="1" t="s">
        <v>151</v>
      </c>
      <c r="L9281">
        <v>19140</v>
      </c>
      <c r="M9281" s="1" t="s">
        <v>5</v>
      </c>
      <c r="N9281" s="1" t="s">
        <v>1800</v>
      </c>
      <c r="O9281" s="1" t="s">
        <v>38</v>
      </c>
      <c r="P9281" s="1" t="s">
        <v>42</v>
      </c>
      <c r="Q9281" s="1" t="s">
        <v>1801</v>
      </c>
      <c r="R9281">
        <v>398.97199999999998</v>
      </c>
      <c r="S9281">
        <v>2</v>
      </c>
      <c r="T9281">
        <v>0.3</v>
      </c>
      <c r="U9281">
        <v>-119.69159999999999</v>
      </c>
      <c r="V9281">
        <v>-307.77839999999998</v>
      </c>
      <c r="W9281">
        <v>-28.49799999999999</v>
      </c>
      <c r="X9281">
        <v>9280</v>
      </c>
      <c r="Y9281">
        <v>0</v>
      </c>
      <c r="Z9281">
        <v>19559</v>
      </c>
      <c r="AA9281">
        <v>4</v>
      </c>
      <c r="AB9281" s="1" t="s">
        <v>11022</v>
      </c>
    </row>
    <row r="9282" spans="1:28" x14ac:dyDescent="0.3">
      <c r="A9282">
        <v>9281</v>
      </c>
      <c r="B9282" s="1" t="s">
        <v>10534</v>
      </c>
      <c r="C9282" s="2">
        <v>42633</v>
      </c>
      <c r="D9282" s="2">
        <v>42637</v>
      </c>
      <c r="E9282" s="1" t="s">
        <v>55</v>
      </c>
      <c r="F9282" s="1" t="s">
        <v>6665</v>
      </c>
      <c r="G9282" s="1" t="s">
        <v>6666</v>
      </c>
      <c r="H9282" s="1" t="s">
        <v>107</v>
      </c>
      <c r="I9282" s="1" t="s">
        <v>34</v>
      </c>
      <c r="J9282" s="1" t="s">
        <v>100</v>
      </c>
      <c r="K9282" s="1" t="s">
        <v>101</v>
      </c>
      <c r="L9282">
        <v>98105</v>
      </c>
      <c r="M9282" s="1" t="s">
        <v>3</v>
      </c>
      <c r="N9282" s="1" t="s">
        <v>7290</v>
      </c>
      <c r="O9282" s="1" t="s">
        <v>38</v>
      </c>
      <c r="P9282" s="1" t="s">
        <v>39</v>
      </c>
      <c r="Q9282" s="1" t="s">
        <v>7291</v>
      </c>
      <c r="R9282">
        <v>163.88</v>
      </c>
      <c r="S9282">
        <v>2</v>
      </c>
      <c r="T9282">
        <v>0</v>
      </c>
      <c r="U9282">
        <v>0</v>
      </c>
      <c r="V9282">
        <v>-122.91</v>
      </c>
      <c r="W9282">
        <v>40.97</v>
      </c>
      <c r="X9282">
        <v>9281</v>
      </c>
      <c r="Y9282">
        <v>1</v>
      </c>
      <c r="Z9282">
        <v>19561</v>
      </c>
      <c r="AA9282">
        <v>4</v>
      </c>
      <c r="AB9282" s="1" t="s">
        <v>11022</v>
      </c>
    </row>
    <row r="9283" spans="1:28" x14ac:dyDescent="0.3">
      <c r="A9283">
        <v>9282</v>
      </c>
      <c r="B9283" s="1" t="s">
        <v>10535</v>
      </c>
      <c r="C9283" s="2">
        <v>42989</v>
      </c>
      <c r="D9283" s="2">
        <v>42993</v>
      </c>
      <c r="E9283" s="1" t="s">
        <v>55</v>
      </c>
      <c r="F9283" s="1" t="s">
        <v>782</v>
      </c>
      <c r="G9283" s="1" t="s">
        <v>8</v>
      </c>
      <c r="H9283" s="1" t="s">
        <v>33</v>
      </c>
      <c r="I9283" s="1" t="s">
        <v>34</v>
      </c>
      <c r="J9283" s="1" t="s">
        <v>1471</v>
      </c>
      <c r="K9283" s="1" t="s">
        <v>322</v>
      </c>
      <c r="L9283">
        <v>23223</v>
      </c>
      <c r="M9283" s="1" t="s">
        <v>9</v>
      </c>
      <c r="N9283" s="1" t="s">
        <v>9628</v>
      </c>
      <c r="O9283" s="1" t="s">
        <v>51</v>
      </c>
      <c r="P9283" s="1" t="s">
        <v>83</v>
      </c>
      <c r="Q9283" s="1" t="s">
        <v>9629</v>
      </c>
      <c r="R9283">
        <v>67.900000000000006</v>
      </c>
      <c r="S9283">
        <v>5</v>
      </c>
      <c r="T9283">
        <v>0</v>
      </c>
      <c r="U9283">
        <v>0</v>
      </c>
      <c r="V9283">
        <v>-47.530000000000008</v>
      </c>
      <c r="W9283">
        <v>20.369999999999997</v>
      </c>
      <c r="X9283">
        <v>9282</v>
      </c>
      <c r="Y9283">
        <v>2</v>
      </c>
      <c r="Z9283">
        <v>19563</v>
      </c>
      <c r="AA9283">
        <v>4</v>
      </c>
      <c r="AB9283" s="1" t="s">
        <v>11022</v>
      </c>
    </row>
    <row r="9284" spans="1:28" x14ac:dyDescent="0.3">
      <c r="A9284">
        <v>9283</v>
      </c>
      <c r="B9284" s="1" t="s">
        <v>10536</v>
      </c>
      <c r="C9284" s="2">
        <v>42734</v>
      </c>
      <c r="D9284" s="2">
        <v>42739</v>
      </c>
      <c r="E9284" s="1" t="s">
        <v>55</v>
      </c>
      <c r="F9284" s="1" t="s">
        <v>6498</v>
      </c>
      <c r="G9284" s="1" t="s">
        <v>6499</v>
      </c>
      <c r="H9284" s="1" t="s">
        <v>33</v>
      </c>
      <c r="I9284" s="1" t="s">
        <v>34</v>
      </c>
      <c r="J9284" s="1" t="s">
        <v>9178</v>
      </c>
      <c r="K9284" s="1" t="s">
        <v>59</v>
      </c>
      <c r="L9284">
        <v>33407</v>
      </c>
      <c r="M9284" s="1" t="s">
        <v>9</v>
      </c>
      <c r="N9284" s="1" t="s">
        <v>6012</v>
      </c>
      <c r="O9284" s="1" t="s">
        <v>51</v>
      </c>
      <c r="P9284" s="1" t="s">
        <v>95</v>
      </c>
      <c r="Q9284" s="1" t="s">
        <v>6013</v>
      </c>
      <c r="R9284">
        <v>72.224000000000004</v>
      </c>
      <c r="S9284">
        <v>4</v>
      </c>
      <c r="T9284">
        <v>0.2</v>
      </c>
      <c r="U9284">
        <v>-14.444800000000001</v>
      </c>
      <c r="V9284">
        <v>-32.500799999999998</v>
      </c>
      <c r="W9284">
        <v>25.278400000000001</v>
      </c>
      <c r="X9284">
        <v>9283</v>
      </c>
      <c r="Y9284">
        <v>3</v>
      </c>
      <c r="Z9284">
        <v>19565</v>
      </c>
      <c r="AA9284">
        <v>5</v>
      </c>
      <c r="AB9284" s="1" t="s">
        <v>11022</v>
      </c>
    </row>
    <row r="9285" spans="1:28" x14ac:dyDescent="0.3">
      <c r="A9285">
        <v>9284</v>
      </c>
      <c r="B9285" s="1" t="s">
        <v>10537</v>
      </c>
      <c r="C9285" s="2">
        <v>42980</v>
      </c>
      <c r="D9285" s="2">
        <v>42982</v>
      </c>
      <c r="E9285" s="1" t="s">
        <v>30</v>
      </c>
      <c r="F9285" s="1" t="s">
        <v>4886</v>
      </c>
      <c r="G9285" s="1" t="s">
        <v>4887</v>
      </c>
      <c r="H9285" s="1" t="s">
        <v>33</v>
      </c>
      <c r="I9285" s="1" t="s">
        <v>34</v>
      </c>
      <c r="J9285" s="1" t="s">
        <v>5349</v>
      </c>
      <c r="K9285" s="1" t="s">
        <v>460</v>
      </c>
      <c r="L9285">
        <v>80525</v>
      </c>
      <c r="M9285" s="1" t="s">
        <v>3</v>
      </c>
      <c r="N9285" s="1" t="s">
        <v>654</v>
      </c>
      <c r="O9285" s="1" t="s">
        <v>51</v>
      </c>
      <c r="P9285" s="1" t="s">
        <v>52</v>
      </c>
      <c r="Q9285" s="1" t="s">
        <v>655</v>
      </c>
      <c r="R9285">
        <v>11.696</v>
      </c>
      <c r="S9285">
        <v>2</v>
      </c>
      <c r="T9285">
        <v>0.2</v>
      </c>
      <c r="U9285">
        <v>-2.3391999999999999</v>
      </c>
      <c r="V9285">
        <v>-5.4093999999999998</v>
      </c>
      <c r="W9285">
        <v>3.9473999999999996</v>
      </c>
      <c r="X9285">
        <v>9284</v>
      </c>
      <c r="Y9285">
        <v>4</v>
      </c>
      <c r="Z9285">
        <v>19567</v>
      </c>
      <c r="AA9285">
        <v>2</v>
      </c>
      <c r="AB9285" s="1" t="s">
        <v>11022</v>
      </c>
    </row>
    <row r="9286" spans="1:28" x14ac:dyDescent="0.3">
      <c r="A9286">
        <v>9285</v>
      </c>
      <c r="B9286" s="1" t="s">
        <v>10538</v>
      </c>
      <c r="C9286" s="2">
        <v>41961</v>
      </c>
      <c r="D9286" s="2">
        <v>41966</v>
      </c>
      <c r="E9286" s="1" t="s">
        <v>55</v>
      </c>
      <c r="F9286" s="1" t="s">
        <v>1296</v>
      </c>
      <c r="G9286" s="1" t="s">
        <v>1297</v>
      </c>
      <c r="H9286" s="1" t="s">
        <v>47</v>
      </c>
      <c r="I9286" s="1" t="s">
        <v>34</v>
      </c>
      <c r="J9286" s="1" t="s">
        <v>616</v>
      </c>
      <c r="K9286" s="1" t="s">
        <v>118</v>
      </c>
      <c r="L9286">
        <v>53132</v>
      </c>
      <c r="M9286" s="1" t="s">
        <v>7</v>
      </c>
      <c r="N9286" s="1" t="s">
        <v>2102</v>
      </c>
      <c r="O9286" s="1" t="s">
        <v>38</v>
      </c>
      <c r="P9286" s="1" t="s">
        <v>42</v>
      </c>
      <c r="Q9286" s="1" t="s">
        <v>2103</v>
      </c>
      <c r="R9286">
        <v>392.93999999999994</v>
      </c>
      <c r="S9286">
        <v>3</v>
      </c>
      <c r="T9286">
        <v>0</v>
      </c>
      <c r="U9286">
        <v>0</v>
      </c>
      <c r="V9286">
        <v>-349.71659999999997</v>
      </c>
      <c r="W9286">
        <v>43.223399999999984</v>
      </c>
      <c r="X9286">
        <v>9285</v>
      </c>
      <c r="Y9286">
        <v>0</v>
      </c>
      <c r="Z9286">
        <v>19569</v>
      </c>
      <c r="AA9286">
        <v>5</v>
      </c>
      <c r="AB9286" s="1" t="s">
        <v>11022</v>
      </c>
    </row>
    <row r="9287" spans="1:28" x14ac:dyDescent="0.3">
      <c r="A9287">
        <v>9286</v>
      </c>
      <c r="B9287" s="1" t="s">
        <v>10539</v>
      </c>
      <c r="C9287" s="2">
        <v>42329</v>
      </c>
      <c r="D9287" s="2">
        <v>42332</v>
      </c>
      <c r="E9287" s="1" t="s">
        <v>191</v>
      </c>
      <c r="F9287" s="1" t="s">
        <v>5115</v>
      </c>
      <c r="G9287" s="1" t="s">
        <v>5116</v>
      </c>
      <c r="H9287" s="1" t="s">
        <v>33</v>
      </c>
      <c r="I9287" s="1" t="s">
        <v>34</v>
      </c>
      <c r="J9287" s="1" t="s">
        <v>740</v>
      </c>
      <c r="K9287" s="1" t="s">
        <v>93</v>
      </c>
      <c r="L9287">
        <v>28110</v>
      </c>
      <c r="M9287" s="1" t="s">
        <v>9</v>
      </c>
      <c r="N9287" s="1" t="s">
        <v>875</v>
      </c>
      <c r="O9287" s="1" t="s">
        <v>38</v>
      </c>
      <c r="P9287" s="1" t="s">
        <v>70</v>
      </c>
      <c r="Q9287" s="1" t="s">
        <v>876</v>
      </c>
      <c r="R9287">
        <v>18.175999999999998</v>
      </c>
      <c r="S9287">
        <v>1</v>
      </c>
      <c r="T9287">
        <v>0.2</v>
      </c>
      <c r="U9287">
        <v>-3.6351999999999998</v>
      </c>
      <c r="V9287">
        <v>-9.769599999999997</v>
      </c>
      <c r="W9287">
        <v>4.7712000000000012</v>
      </c>
      <c r="X9287">
        <v>9286</v>
      </c>
      <c r="Y9287">
        <v>1</v>
      </c>
      <c r="Z9287">
        <v>19571</v>
      </c>
      <c r="AA9287">
        <v>3</v>
      </c>
      <c r="AB9287" s="1" t="s">
        <v>11022</v>
      </c>
    </row>
    <row r="9288" spans="1:28" x14ac:dyDescent="0.3">
      <c r="A9288">
        <v>9287</v>
      </c>
      <c r="B9288" s="1" t="s">
        <v>10540</v>
      </c>
      <c r="C9288" s="2">
        <v>42905</v>
      </c>
      <c r="D9288" s="2">
        <v>42912</v>
      </c>
      <c r="E9288" s="1" t="s">
        <v>55</v>
      </c>
      <c r="F9288" s="1" t="s">
        <v>4110</v>
      </c>
      <c r="G9288" s="1" t="s">
        <v>4111</v>
      </c>
      <c r="H9288" s="1" t="s">
        <v>107</v>
      </c>
      <c r="I9288" s="1" t="s">
        <v>34</v>
      </c>
      <c r="J9288" s="1" t="s">
        <v>819</v>
      </c>
      <c r="K9288" s="1" t="s">
        <v>109</v>
      </c>
      <c r="L9288">
        <v>75081</v>
      </c>
      <c r="M9288" s="1" t="s">
        <v>7</v>
      </c>
      <c r="N9288" s="1" t="s">
        <v>5942</v>
      </c>
      <c r="O9288" s="1" t="s">
        <v>51</v>
      </c>
      <c r="P9288" s="1" t="s">
        <v>80</v>
      </c>
      <c r="Q9288" s="1" t="s">
        <v>5943</v>
      </c>
      <c r="R9288">
        <v>6.8879999999999981</v>
      </c>
      <c r="S9288">
        <v>3</v>
      </c>
      <c r="T9288">
        <v>0.8</v>
      </c>
      <c r="U9288">
        <v>-5.5103999999999989</v>
      </c>
      <c r="V9288">
        <v>-12.398400000000004</v>
      </c>
      <c r="W9288">
        <v>-11.020800000000005</v>
      </c>
      <c r="X9288">
        <v>9287</v>
      </c>
      <c r="Y9288">
        <v>2</v>
      </c>
      <c r="Z9288">
        <v>19573</v>
      </c>
      <c r="AA9288">
        <v>7</v>
      </c>
      <c r="AB9288" s="1" t="s">
        <v>11022</v>
      </c>
    </row>
    <row r="9289" spans="1:28" x14ac:dyDescent="0.3">
      <c r="A9289">
        <v>9288</v>
      </c>
      <c r="B9289" s="1" t="s">
        <v>10540</v>
      </c>
      <c r="C9289" s="2">
        <v>42905</v>
      </c>
      <c r="D9289" s="2">
        <v>42912</v>
      </c>
      <c r="E9289" s="1" t="s">
        <v>55</v>
      </c>
      <c r="F9289" s="1" t="s">
        <v>4110</v>
      </c>
      <c r="G9289" s="1" t="s">
        <v>4111</v>
      </c>
      <c r="H9289" s="1" t="s">
        <v>107</v>
      </c>
      <c r="I9289" s="1" t="s">
        <v>34</v>
      </c>
      <c r="J9289" s="1" t="s">
        <v>819</v>
      </c>
      <c r="K9289" s="1" t="s">
        <v>109</v>
      </c>
      <c r="L9289">
        <v>75081</v>
      </c>
      <c r="M9289" s="1" t="s">
        <v>7</v>
      </c>
      <c r="N9289" s="1" t="s">
        <v>2193</v>
      </c>
      <c r="O9289" s="1" t="s">
        <v>38</v>
      </c>
      <c r="P9289" s="1" t="s">
        <v>61</v>
      </c>
      <c r="Q9289" s="1" t="s">
        <v>2194</v>
      </c>
      <c r="R9289">
        <v>457.4849999999999</v>
      </c>
      <c r="S9289">
        <v>3</v>
      </c>
      <c r="T9289">
        <v>0.3</v>
      </c>
      <c r="U9289">
        <v>-137.24549999999996</v>
      </c>
      <c r="V9289">
        <v>-405.20099999999996</v>
      </c>
      <c r="W9289">
        <v>-84.961500000000029</v>
      </c>
      <c r="X9289">
        <v>9288</v>
      </c>
      <c r="Y9289">
        <v>3</v>
      </c>
      <c r="Z9289">
        <v>19575</v>
      </c>
      <c r="AA9289">
        <v>7</v>
      </c>
      <c r="AB9289" s="1" t="s">
        <v>11022</v>
      </c>
    </row>
    <row r="9290" spans="1:28" x14ac:dyDescent="0.3">
      <c r="A9290">
        <v>9289</v>
      </c>
      <c r="B9290" s="1" t="s">
        <v>10541</v>
      </c>
      <c r="C9290" s="2">
        <v>43069</v>
      </c>
      <c r="D9290" s="2">
        <v>43072</v>
      </c>
      <c r="E9290" s="1" t="s">
        <v>191</v>
      </c>
      <c r="F9290" s="1" t="s">
        <v>5069</v>
      </c>
      <c r="G9290" s="1" t="s">
        <v>5070</v>
      </c>
      <c r="H9290" s="1" t="s">
        <v>33</v>
      </c>
      <c r="I9290" s="1" t="s">
        <v>34</v>
      </c>
      <c r="J9290" s="1" t="s">
        <v>150</v>
      </c>
      <c r="K9290" s="1" t="s">
        <v>151</v>
      </c>
      <c r="L9290">
        <v>19134</v>
      </c>
      <c r="M9290" s="1" t="s">
        <v>5</v>
      </c>
      <c r="N9290" s="1" t="s">
        <v>4778</v>
      </c>
      <c r="O9290" s="1" t="s">
        <v>38</v>
      </c>
      <c r="P9290" s="1" t="s">
        <v>42</v>
      </c>
      <c r="Q9290" s="1" t="s">
        <v>4779</v>
      </c>
      <c r="R9290">
        <v>1079.316</v>
      </c>
      <c r="S9290">
        <v>6</v>
      </c>
      <c r="T9290">
        <v>0.3</v>
      </c>
      <c r="U9290">
        <v>-323.79480000000001</v>
      </c>
      <c r="V9290">
        <v>-770.94000000000028</v>
      </c>
      <c r="W9290">
        <v>-15.418800000000203</v>
      </c>
      <c r="X9290">
        <v>9289</v>
      </c>
      <c r="Y9290">
        <v>4</v>
      </c>
      <c r="Z9290">
        <v>19577</v>
      </c>
      <c r="AA9290">
        <v>3</v>
      </c>
      <c r="AB9290" s="1" t="s">
        <v>11022</v>
      </c>
    </row>
    <row r="9291" spans="1:28" x14ac:dyDescent="0.3">
      <c r="A9291">
        <v>9290</v>
      </c>
      <c r="B9291" s="1" t="s">
        <v>10542</v>
      </c>
      <c r="C9291" s="2">
        <v>41752</v>
      </c>
      <c r="D9291" s="2">
        <v>41755</v>
      </c>
      <c r="E9291" s="1" t="s">
        <v>30</v>
      </c>
      <c r="F9291" s="1" t="s">
        <v>1167</v>
      </c>
      <c r="G9291" s="1" t="s">
        <v>1168</v>
      </c>
      <c r="H9291" s="1" t="s">
        <v>107</v>
      </c>
      <c r="I9291" s="1" t="s">
        <v>34</v>
      </c>
      <c r="J9291" s="1" t="s">
        <v>131</v>
      </c>
      <c r="K9291" s="1" t="s">
        <v>49</v>
      </c>
      <c r="L9291">
        <v>94109</v>
      </c>
      <c r="M9291" s="1" t="s">
        <v>3</v>
      </c>
      <c r="N9291" s="1" t="s">
        <v>4759</v>
      </c>
      <c r="O9291" s="1" t="s">
        <v>51</v>
      </c>
      <c r="P9291" s="1" t="s">
        <v>95</v>
      </c>
      <c r="Q9291" s="1" t="s">
        <v>4760</v>
      </c>
      <c r="R9291">
        <v>48.91</v>
      </c>
      <c r="S9291">
        <v>1</v>
      </c>
      <c r="T9291">
        <v>0</v>
      </c>
      <c r="U9291">
        <v>0</v>
      </c>
      <c r="V9291">
        <v>-25.9223</v>
      </c>
      <c r="W9291">
        <v>22.987699999999997</v>
      </c>
      <c r="X9291">
        <v>9290</v>
      </c>
      <c r="Y9291">
        <v>0</v>
      </c>
      <c r="Z9291">
        <v>19579</v>
      </c>
      <c r="AA9291">
        <v>3</v>
      </c>
      <c r="AB9291" s="1" t="s">
        <v>11022</v>
      </c>
    </row>
    <row r="9292" spans="1:28" x14ac:dyDescent="0.3">
      <c r="A9292">
        <v>9291</v>
      </c>
      <c r="B9292" s="1" t="s">
        <v>10543</v>
      </c>
      <c r="C9292" s="2">
        <v>41905</v>
      </c>
      <c r="D9292" s="2">
        <v>41907</v>
      </c>
      <c r="E9292" s="1" t="s">
        <v>191</v>
      </c>
      <c r="F9292" s="1" t="s">
        <v>5623</v>
      </c>
      <c r="G9292" s="1" t="s">
        <v>5624</v>
      </c>
      <c r="H9292" s="1" t="s">
        <v>33</v>
      </c>
      <c r="I9292" s="1" t="s">
        <v>34</v>
      </c>
      <c r="J9292" s="1" t="s">
        <v>247</v>
      </c>
      <c r="K9292" s="1" t="s">
        <v>248</v>
      </c>
      <c r="L9292">
        <v>19901</v>
      </c>
      <c r="M9292" s="1" t="s">
        <v>5</v>
      </c>
      <c r="N9292" s="1" t="s">
        <v>3277</v>
      </c>
      <c r="O9292" s="1" t="s">
        <v>51</v>
      </c>
      <c r="P9292" s="1" t="s">
        <v>73</v>
      </c>
      <c r="Q9292" s="1" t="s">
        <v>3278</v>
      </c>
      <c r="R9292">
        <v>9.84</v>
      </c>
      <c r="S9292">
        <v>3</v>
      </c>
      <c r="T9292">
        <v>0</v>
      </c>
      <c r="U9292">
        <v>0</v>
      </c>
      <c r="V9292">
        <v>-6.9864000000000015</v>
      </c>
      <c r="W9292">
        <v>2.8535999999999988</v>
      </c>
      <c r="X9292">
        <v>9291</v>
      </c>
      <c r="Y9292">
        <v>1</v>
      </c>
      <c r="Z9292">
        <v>19581</v>
      </c>
      <c r="AA9292">
        <v>2</v>
      </c>
      <c r="AB9292" s="1" t="s">
        <v>11022</v>
      </c>
    </row>
    <row r="9293" spans="1:28" x14ac:dyDescent="0.3">
      <c r="A9293">
        <v>9292</v>
      </c>
      <c r="B9293" s="1" t="s">
        <v>10543</v>
      </c>
      <c r="C9293" s="2">
        <v>41905</v>
      </c>
      <c r="D9293" s="2">
        <v>41907</v>
      </c>
      <c r="E9293" s="1" t="s">
        <v>191</v>
      </c>
      <c r="F9293" s="1" t="s">
        <v>5623</v>
      </c>
      <c r="G9293" s="1" t="s">
        <v>5624</v>
      </c>
      <c r="H9293" s="1" t="s">
        <v>33</v>
      </c>
      <c r="I9293" s="1" t="s">
        <v>34</v>
      </c>
      <c r="J9293" s="1" t="s">
        <v>247</v>
      </c>
      <c r="K9293" s="1" t="s">
        <v>248</v>
      </c>
      <c r="L9293">
        <v>19901</v>
      </c>
      <c r="M9293" s="1" t="s">
        <v>5</v>
      </c>
      <c r="N9293" s="1" t="s">
        <v>4045</v>
      </c>
      <c r="O9293" s="1" t="s">
        <v>51</v>
      </c>
      <c r="P9293" s="1" t="s">
        <v>80</v>
      </c>
      <c r="Q9293" s="1" t="s">
        <v>4046</v>
      </c>
      <c r="R9293">
        <v>34.5</v>
      </c>
      <c r="S9293">
        <v>3</v>
      </c>
      <c r="T9293">
        <v>0</v>
      </c>
      <c r="U9293">
        <v>0</v>
      </c>
      <c r="V9293">
        <v>-18.975000000000001</v>
      </c>
      <c r="W9293">
        <v>15.524999999999999</v>
      </c>
      <c r="X9293">
        <v>9292</v>
      </c>
      <c r="Y9293">
        <v>2</v>
      </c>
      <c r="Z9293">
        <v>19583</v>
      </c>
      <c r="AA9293">
        <v>2</v>
      </c>
      <c r="AB9293" s="1" t="s">
        <v>11022</v>
      </c>
    </row>
    <row r="9294" spans="1:28" x14ac:dyDescent="0.3">
      <c r="A9294">
        <v>9293</v>
      </c>
      <c r="B9294" s="1" t="s">
        <v>10544</v>
      </c>
      <c r="C9294" s="2">
        <v>42796</v>
      </c>
      <c r="D9294" s="2">
        <v>42796</v>
      </c>
      <c r="E9294" s="1" t="s">
        <v>1295</v>
      </c>
      <c r="F9294" s="1" t="s">
        <v>2300</v>
      </c>
      <c r="G9294" s="1" t="s">
        <v>2301</v>
      </c>
      <c r="H9294" s="1" t="s">
        <v>47</v>
      </c>
      <c r="I9294" s="1" t="s">
        <v>34</v>
      </c>
      <c r="J9294" s="1" t="s">
        <v>8051</v>
      </c>
      <c r="K9294" s="1" t="s">
        <v>109</v>
      </c>
      <c r="L9294">
        <v>76706</v>
      </c>
      <c r="M9294" s="1" t="s">
        <v>7</v>
      </c>
      <c r="N9294" s="1" t="s">
        <v>2971</v>
      </c>
      <c r="O9294" s="1" t="s">
        <v>51</v>
      </c>
      <c r="P9294" s="1" t="s">
        <v>80</v>
      </c>
      <c r="Q9294" s="1" t="s">
        <v>2972</v>
      </c>
      <c r="R9294">
        <v>0.55599999999999983</v>
      </c>
      <c r="S9294">
        <v>1</v>
      </c>
      <c r="T9294">
        <v>0.8</v>
      </c>
      <c r="U9294">
        <v>-0.44479999999999986</v>
      </c>
      <c r="V9294">
        <v>-1.0564</v>
      </c>
      <c r="W9294">
        <v>-0.94520000000000004</v>
      </c>
      <c r="X9294">
        <v>9293</v>
      </c>
      <c r="Y9294">
        <v>3</v>
      </c>
      <c r="Z9294">
        <v>19585</v>
      </c>
      <c r="AA9294">
        <v>0</v>
      </c>
      <c r="AB9294" s="1" t="s">
        <v>11022</v>
      </c>
    </row>
    <row r="9295" spans="1:28" x14ac:dyDescent="0.3">
      <c r="A9295">
        <v>9294</v>
      </c>
      <c r="B9295" s="1" t="s">
        <v>10545</v>
      </c>
      <c r="C9295" s="2">
        <v>43056</v>
      </c>
      <c r="D9295" s="2">
        <v>43060</v>
      </c>
      <c r="E9295" s="1" t="s">
        <v>30</v>
      </c>
      <c r="F9295" s="1" t="s">
        <v>5069</v>
      </c>
      <c r="G9295" s="1" t="s">
        <v>5070</v>
      </c>
      <c r="H9295" s="1" t="s">
        <v>33</v>
      </c>
      <c r="I9295" s="1" t="s">
        <v>34</v>
      </c>
      <c r="J9295" s="1" t="s">
        <v>10546</v>
      </c>
      <c r="K9295" s="1" t="s">
        <v>2743</v>
      </c>
      <c r="L9295">
        <v>21740</v>
      </c>
      <c r="M9295" s="1" t="s">
        <v>5</v>
      </c>
      <c r="N9295" s="1" t="s">
        <v>1378</v>
      </c>
      <c r="O9295" s="1" t="s">
        <v>51</v>
      </c>
      <c r="P9295" s="1" t="s">
        <v>80</v>
      </c>
      <c r="Q9295" s="1" t="s">
        <v>1379</v>
      </c>
      <c r="R9295">
        <v>43.8</v>
      </c>
      <c r="S9295">
        <v>6</v>
      </c>
      <c r="T9295">
        <v>0</v>
      </c>
      <c r="U9295">
        <v>0</v>
      </c>
      <c r="V9295">
        <v>-23.213999999999999</v>
      </c>
      <c r="W9295">
        <v>20.585999999999999</v>
      </c>
      <c r="X9295">
        <v>9294</v>
      </c>
      <c r="Y9295">
        <v>4</v>
      </c>
      <c r="Z9295">
        <v>19587</v>
      </c>
      <c r="AA9295">
        <v>4</v>
      </c>
      <c r="AB9295" s="1" t="s">
        <v>11022</v>
      </c>
    </row>
    <row r="9296" spans="1:28" x14ac:dyDescent="0.3">
      <c r="A9296">
        <v>9295</v>
      </c>
      <c r="B9296" s="1" t="s">
        <v>10547</v>
      </c>
      <c r="C9296" s="2">
        <v>42883</v>
      </c>
      <c r="D9296" s="2">
        <v>42887</v>
      </c>
      <c r="E9296" s="1" t="s">
        <v>55</v>
      </c>
      <c r="F9296" s="1" t="s">
        <v>761</v>
      </c>
      <c r="G9296" s="1" t="s">
        <v>762</v>
      </c>
      <c r="H9296" s="1" t="s">
        <v>47</v>
      </c>
      <c r="I9296" s="1" t="s">
        <v>34</v>
      </c>
      <c r="J9296" s="1" t="s">
        <v>2187</v>
      </c>
      <c r="K9296" s="1" t="s">
        <v>501</v>
      </c>
      <c r="L9296">
        <v>44105</v>
      </c>
      <c r="M9296" s="1" t="s">
        <v>5</v>
      </c>
      <c r="N9296" s="1" t="s">
        <v>3986</v>
      </c>
      <c r="O9296" s="1" t="s">
        <v>51</v>
      </c>
      <c r="P9296" s="1" t="s">
        <v>95</v>
      </c>
      <c r="Q9296" s="1" t="s">
        <v>3987</v>
      </c>
      <c r="R9296">
        <v>13.872000000000002</v>
      </c>
      <c r="S9296">
        <v>3</v>
      </c>
      <c r="T9296">
        <v>0.2</v>
      </c>
      <c r="U9296">
        <v>-2.7744000000000004</v>
      </c>
      <c r="V9296">
        <v>-6.0690000000000008</v>
      </c>
      <c r="W9296">
        <v>5.0286000000000008</v>
      </c>
      <c r="X9296">
        <v>9295</v>
      </c>
      <c r="Y9296">
        <v>0</v>
      </c>
      <c r="Z9296">
        <v>19589</v>
      </c>
      <c r="AA9296">
        <v>4</v>
      </c>
      <c r="AB9296" s="1" t="s">
        <v>11022</v>
      </c>
    </row>
    <row r="9297" spans="1:28" x14ac:dyDescent="0.3">
      <c r="A9297">
        <v>9296</v>
      </c>
      <c r="B9297" s="1" t="s">
        <v>10547</v>
      </c>
      <c r="C9297" s="2">
        <v>42883</v>
      </c>
      <c r="D9297" s="2">
        <v>42887</v>
      </c>
      <c r="E9297" s="1" t="s">
        <v>55</v>
      </c>
      <c r="F9297" s="1" t="s">
        <v>761</v>
      </c>
      <c r="G9297" s="1" t="s">
        <v>762</v>
      </c>
      <c r="H9297" s="1" t="s">
        <v>47</v>
      </c>
      <c r="I9297" s="1" t="s">
        <v>34</v>
      </c>
      <c r="J9297" s="1" t="s">
        <v>2187</v>
      </c>
      <c r="K9297" s="1" t="s">
        <v>501</v>
      </c>
      <c r="L9297">
        <v>44105</v>
      </c>
      <c r="M9297" s="1" t="s">
        <v>5</v>
      </c>
      <c r="N9297" s="1" t="s">
        <v>1081</v>
      </c>
      <c r="O9297" s="1" t="s">
        <v>38</v>
      </c>
      <c r="P9297" s="1" t="s">
        <v>39</v>
      </c>
      <c r="Q9297" s="1" t="s">
        <v>1082</v>
      </c>
      <c r="R9297">
        <v>115.96</v>
      </c>
      <c r="S9297">
        <v>4</v>
      </c>
      <c r="T9297">
        <v>0.5</v>
      </c>
      <c r="U9297">
        <v>-57.98</v>
      </c>
      <c r="V9297">
        <v>-122.91759999999999</v>
      </c>
      <c r="W9297">
        <v>-64.937599999999989</v>
      </c>
      <c r="X9297">
        <v>9296</v>
      </c>
      <c r="Y9297">
        <v>1</v>
      </c>
      <c r="Z9297">
        <v>19591</v>
      </c>
      <c r="AA9297">
        <v>4</v>
      </c>
      <c r="AB9297" s="1" t="s">
        <v>11022</v>
      </c>
    </row>
    <row r="9298" spans="1:28" x14ac:dyDescent="0.3">
      <c r="A9298">
        <v>9297</v>
      </c>
      <c r="B9298" s="1" t="s">
        <v>10548</v>
      </c>
      <c r="C9298" s="2">
        <v>42112</v>
      </c>
      <c r="D9298" s="2">
        <v>42116</v>
      </c>
      <c r="E9298" s="1" t="s">
        <v>30</v>
      </c>
      <c r="F9298" s="1" t="s">
        <v>1484</v>
      </c>
      <c r="G9298" s="1" t="s">
        <v>1485</v>
      </c>
      <c r="H9298" s="1" t="s">
        <v>47</v>
      </c>
      <c r="I9298" s="1" t="s">
        <v>34</v>
      </c>
      <c r="J9298" s="1" t="s">
        <v>7296</v>
      </c>
      <c r="K9298" s="1" t="s">
        <v>109</v>
      </c>
      <c r="L9298">
        <v>78501</v>
      </c>
      <c r="M9298" s="1" t="s">
        <v>7</v>
      </c>
      <c r="N9298" s="1" t="s">
        <v>4450</v>
      </c>
      <c r="O9298" s="1" t="s">
        <v>76</v>
      </c>
      <c r="P9298" s="1" t="s">
        <v>164</v>
      </c>
      <c r="Q9298" s="1" t="s">
        <v>4451</v>
      </c>
      <c r="R9298">
        <v>41.424000000000007</v>
      </c>
      <c r="S9298">
        <v>2</v>
      </c>
      <c r="T9298">
        <v>0.2</v>
      </c>
      <c r="U9298">
        <v>-8.2848000000000024</v>
      </c>
      <c r="V9298">
        <v>-24.854400000000005</v>
      </c>
      <c r="W9298">
        <v>8.2847999999999971</v>
      </c>
      <c r="X9298">
        <v>9297</v>
      </c>
      <c r="Y9298">
        <v>2</v>
      </c>
      <c r="Z9298">
        <v>19593</v>
      </c>
      <c r="AA9298">
        <v>4</v>
      </c>
      <c r="AB9298" s="1" t="s">
        <v>11022</v>
      </c>
    </row>
    <row r="9299" spans="1:28" x14ac:dyDescent="0.3">
      <c r="A9299">
        <v>9298</v>
      </c>
      <c r="B9299" s="1" t="s">
        <v>10548</v>
      </c>
      <c r="C9299" s="2">
        <v>42112</v>
      </c>
      <c r="D9299" s="2">
        <v>42116</v>
      </c>
      <c r="E9299" s="1" t="s">
        <v>30</v>
      </c>
      <c r="F9299" s="1" t="s">
        <v>1484</v>
      </c>
      <c r="G9299" s="1" t="s">
        <v>1485</v>
      </c>
      <c r="H9299" s="1" t="s">
        <v>47</v>
      </c>
      <c r="I9299" s="1" t="s">
        <v>34</v>
      </c>
      <c r="J9299" s="1" t="s">
        <v>7296</v>
      </c>
      <c r="K9299" s="1" t="s">
        <v>109</v>
      </c>
      <c r="L9299">
        <v>78501</v>
      </c>
      <c r="M9299" s="1" t="s">
        <v>7</v>
      </c>
      <c r="N9299" s="1" t="s">
        <v>4311</v>
      </c>
      <c r="O9299" s="1" t="s">
        <v>76</v>
      </c>
      <c r="P9299" s="1" t="s">
        <v>77</v>
      </c>
      <c r="Q9299" s="1" t="s">
        <v>4312</v>
      </c>
      <c r="R9299">
        <v>244.768</v>
      </c>
      <c r="S9299">
        <v>4</v>
      </c>
      <c r="T9299">
        <v>0.2</v>
      </c>
      <c r="U9299">
        <v>-48.953600000000002</v>
      </c>
      <c r="V9299">
        <v>-171.33760000000001</v>
      </c>
      <c r="W9299">
        <v>24.476800000000004</v>
      </c>
      <c r="X9299">
        <v>9298</v>
      </c>
      <c r="Y9299">
        <v>3</v>
      </c>
      <c r="Z9299">
        <v>19595</v>
      </c>
      <c r="AA9299">
        <v>4</v>
      </c>
      <c r="AB9299" s="1" t="s">
        <v>11022</v>
      </c>
    </row>
    <row r="9300" spans="1:28" x14ac:dyDescent="0.3">
      <c r="A9300">
        <v>9299</v>
      </c>
      <c r="B9300" s="1" t="s">
        <v>10548</v>
      </c>
      <c r="C9300" s="2">
        <v>42112</v>
      </c>
      <c r="D9300" s="2">
        <v>42116</v>
      </c>
      <c r="E9300" s="1" t="s">
        <v>30</v>
      </c>
      <c r="F9300" s="1" t="s">
        <v>1484</v>
      </c>
      <c r="G9300" s="1" t="s">
        <v>1485</v>
      </c>
      <c r="H9300" s="1" t="s">
        <v>47</v>
      </c>
      <c r="I9300" s="1" t="s">
        <v>34</v>
      </c>
      <c r="J9300" s="1" t="s">
        <v>7296</v>
      </c>
      <c r="K9300" s="1" t="s">
        <v>109</v>
      </c>
      <c r="L9300">
        <v>78501</v>
      </c>
      <c r="M9300" s="1" t="s">
        <v>7</v>
      </c>
      <c r="N9300" s="1" t="s">
        <v>1164</v>
      </c>
      <c r="O9300" s="1" t="s">
        <v>51</v>
      </c>
      <c r="P9300" s="1" t="s">
        <v>73</v>
      </c>
      <c r="Q9300" s="1" t="s">
        <v>1165</v>
      </c>
      <c r="R9300">
        <v>74.352000000000004</v>
      </c>
      <c r="S9300">
        <v>3</v>
      </c>
      <c r="T9300">
        <v>0.2</v>
      </c>
      <c r="U9300">
        <v>-14.870400000000002</v>
      </c>
      <c r="V9300">
        <v>-52.975800000000007</v>
      </c>
      <c r="W9300">
        <v>6.5057999999999971</v>
      </c>
      <c r="X9300">
        <v>9299</v>
      </c>
      <c r="Y9300">
        <v>4</v>
      </c>
      <c r="Z9300">
        <v>19597</v>
      </c>
      <c r="AA9300">
        <v>4</v>
      </c>
      <c r="AB9300" s="1" t="s">
        <v>11022</v>
      </c>
    </row>
    <row r="9301" spans="1:28" x14ac:dyDescent="0.3">
      <c r="A9301">
        <v>9300</v>
      </c>
      <c r="B9301" s="1" t="s">
        <v>10548</v>
      </c>
      <c r="C9301" s="2">
        <v>42112</v>
      </c>
      <c r="D9301" s="2">
        <v>42116</v>
      </c>
      <c r="E9301" s="1" t="s">
        <v>30</v>
      </c>
      <c r="F9301" s="1" t="s">
        <v>1484</v>
      </c>
      <c r="G9301" s="1" t="s">
        <v>1485</v>
      </c>
      <c r="H9301" s="1" t="s">
        <v>47</v>
      </c>
      <c r="I9301" s="1" t="s">
        <v>34</v>
      </c>
      <c r="J9301" s="1" t="s">
        <v>7296</v>
      </c>
      <c r="K9301" s="1" t="s">
        <v>109</v>
      </c>
      <c r="L9301">
        <v>78501</v>
      </c>
      <c r="M9301" s="1" t="s">
        <v>7</v>
      </c>
      <c r="N9301" s="1" t="s">
        <v>3251</v>
      </c>
      <c r="O9301" s="1" t="s">
        <v>51</v>
      </c>
      <c r="P9301" s="1" t="s">
        <v>80</v>
      </c>
      <c r="Q9301" s="1" t="s">
        <v>3252</v>
      </c>
      <c r="R9301">
        <v>4.3119999999999985</v>
      </c>
      <c r="S9301">
        <v>2</v>
      </c>
      <c r="T9301">
        <v>0.8</v>
      </c>
      <c r="U9301">
        <v>-3.4495999999999989</v>
      </c>
      <c r="V9301">
        <v>-7.7616000000000014</v>
      </c>
      <c r="W9301">
        <v>-6.8992000000000022</v>
      </c>
      <c r="X9301">
        <v>9300</v>
      </c>
      <c r="Y9301">
        <v>0</v>
      </c>
      <c r="Z9301">
        <v>19599</v>
      </c>
      <c r="AA9301">
        <v>4</v>
      </c>
      <c r="AB9301" s="1" t="s">
        <v>11022</v>
      </c>
    </row>
    <row r="9302" spans="1:28" x14ac:dyDescent="0.3">
      <c r="A9302">
        <v>9301</v>
      </c>
      <c r="B9302" s="1" t="s">
        <v>10548</v>
      </c>
      <c r="C9302" s="2">
        <v>42112</v>
      </c>
      <c r="D9302" s="2">
        <v>42116</v>
      </c>
      <c r="E9302" s="1" t="s">
        <v>30</v>
      </c>
      <c r="F9302" s="1" t="s">
        <v>1484</v>
      </c>
      <c r="G9302" s="1" t="s">
        <v>1485</v>
      </c>
      <c r="H9302" s="1" t="s">
        <v>47</v>
      </c>
      <c r="I9302" s="1" t="s">
        <v>34</v>
      </c>
      <c r="J9302" s="1" t="s">
        <v>7296</v>
      </c>
      <c r="K9302" s="1" t="s">
        <v>109</v>
      </c>
      <c r="L9302">
        <v>78501</v>
      </c>
      <c r="M9302" s="1" t="s">
        <v>7</v>
      </c>
      <c r="N9302" s="1" t="s">
        <v>1592</v>
      </c>
      <c r="O9302" s="1" t="s">
        <v>38</v>
      </c>
      <c r="P9302" s="1" t="s">
        <v>42</v>
      </c>
      <c r="Q9302" s="1" t="s">
        <v>1593</v>
      </c>
      <c r="R9302">
        <v>56.686</v>
      </c>
      <c r="S9302">
        <v>1</v>
      </c>
      <c r="T9302">
        <v>0.3</v>
      </c>
      <c r="U9302">
        <v>-17.005800000000001</v>
      </c>
      <c r="V9302">
        <v>-59.925200000000004</v>
      </c>
      <c r="W9302">
        <v>-20.245000000000008</v>
      </c>
      <c r="X9302">
        <v>9301</v>
      </c>
      <c r="Y9302">
        <v>1</v>
      </c>
      <c r="Z9302">
        <v>19601</v>
      </c>
      <c r="AA9302">
        <v>4</v>
      </c>
      <c r="AB9302" s="1" t="s">
        <v>11022</v>
      </c>
    </row>
    <row r="9303" spans="1:28" x14ac:dyDescent="0.3">
      <c r="A9303">
        <v>9302</v>
      </c>
      <c r="B9303" s="1" t="s">
        <v>10548</v>
      </c>
      <c r="C9303" s="2">
        <v>42112</v>
      </c>
      <c r="D9303" s="2">
        <v>42116</v>
      </c>
      <c r="E9303" s="1" t="s">
        <v>30</v>
      </c>
      <c r="F9303" s="1" t="s">
        <v>1484</v>
      </c>
      <c r="G9303" s="1" t="s">
        <v>1485</v>
      </c>
      <c r="H9303" s="1" t="s">
        <v>47</v>
      </c>
      <c r="I9303" s="1" t="s">
        <v>34</v>
      </c>
      <c r="J9303" s="1" t="s">
        <v>7296</v>
      </c>
      <c r="K9303" s="1" t="s">
        <v>109</v>
      </c>
      <c r="L9303">
        <v>78501</v>
      </c>
      <c r="M9303" s="1" t="s">
        <v>7</v>
      </c>
      <c r="N9303" s="1" t="s">
        <v>8342</v>
      </c>
      <c r="O9303" s="1" t="s">
        <v>76</v>
      </c>
      <c r="P9303" s="1" t="s">
        <v>77</v>
      </c>
      <c r="Q9303" s="1" t="s">
        <v>8343</v>
      </c>
      <c r="R9303">
        <v>97.968000000000004</v>
      </c>
      <c r="S9303">
        <v>2</v>
      </c>
      <c r="T9303">
        <v>0.2</v>
      </c>
      <c r="U9303">
        <v>-19.593600000000002</v>
      </c>
      <c r="V9303">
        <v>-72.251400000000004</v>
      </c>
      <c r="W9303">
        <v>6.122999999999994</v>
      </c>
      <c r="X9303">
        <v>9302</v>
      </c>
      <c r="Y9303">
        <v>2</v>
      </c>
      <c r="Z9303">
        <v>19603</v>
      </c>
      <c r="AA9303">
        <v>4</v>
      </c>
      <c r="AB9303" s="1" t="s">
        <v>11022</v>
      </c>
    </row>
    <row r="9304" spans="1:28" x14ac:dyDescent="0.3">
      <c r="A9304">
        <v>9303</v>
      </c>
      <c r="B9304" s="1" t="s">
        <v>10548</v>
      </c>
      <c r="C9304" s="2">
        <v>42112</v>
      </c>
      <c r="D9304" s="2">
        <v>42116</v>
      </c>
      <c r="E9304" s="1" t="s">
        <v>30</v>
      </c>
      <c r="F9304" s="1" t="s">
        <v>1484</v>
      </c>
      <c r="G9304" s="1" t="s">
        <v>1485</v>
      </c>
      <c r="H9304" s="1" t="s">
        <v>47</v>
      </c>
      <c r="I9304" s="1" t="s">
        <v>34</v>
      </c>
      <c r="J9304" s="1" t="s">
        <v>7296</v>
      </c>
      <c r="K9304" s="1" t="s">
        <v>109</v>
      </c>
      <c r="L9304">
        <v>78501</v>
      </c>
      <c r="M9304" s="1" t="s">
        <v>7</v>
      </c>
      <c r="N9304" s="1" t="s">
        <v>7105</v>
      </c>
      <c r="O9304" s="1" t="s">
        <v>51</v>
      </c>
      <c r="P9304" s="1" t="s">
        <v>73</v>
      </c>
      <c r="Q9304" s="1" t="s">
        <v>7106</v>
      </c>
      <c r="R9304">
        <v>7.8719999999999999</v>
      </c>
      <c r="S9304">
        <v>3</v>
      </c>
      <c r="T9304">
        <v>0.2</v>
      </c>
      <c r="U9304">
        <v>-1.5744</v>
      </c>
      <c r="V9304">
        <v>-5.4120000000000008</v>
      </c>
      <c r="W9304">
        <v>0.88559999999999883</v>
      </c>
      <c r="X9304">
        <v>9303</v>
      </c>
      <c r="Y9304">
        <v>3</v>
      </c>
      <c r="Z9304">
        <v>19605</v>
      </c>
      <c r="AA9304">
        <v>4</v>
      </c>
      <c r="AB9304" s="1" t="s">
        <v>11022</v>
      </c>
    </row>
    <row r="9305" spans="1:28" x14ac:dyDescent="0.3">
      <c r="A9305">
        <v>9304</v>
      </c>
      <c r="B9305" s="1" t="s">
        <v>10548</v>
      </c>
      <c r="C9305" s="2">
        <v>42112</v>
      </c>
      <c r="D9305" s="2">
        <v>42116</v>
      </c>
      <c r="E9305" s="1" t="s">
        <v>30</v>
      </c>
      <c r="F9305" s="1" t="s">
        <v>1484</v>
      </c>
      <c r="G9305" s="1" t="s">
        <v>1485</v>
      </c>
      <c r="H9305" s="1" t="s">
        <v>47</v>
      </c>
      <c r="I9305" s="1" t="s">
        <v>34</v>
      </c>
      <c r="J9305" s="1" t="s">
        <v>7296</v>
      </c>
      <c r="K9305" s="1" t="s">
        <v>109</v>
      </c>
      <c r="L9305">
        <v>78501</v>
      </c>
      <c r="M9305" s="1" t="s">
        <v>7</v>
      </c>
      <c r="N9305" s="1" t="s">
        <v>5366</v>
      </c>
      <c r="O9305" s="1" t="s">
        <v>51</v>
      </c>
      <c r="P9305" s="1" t="s">
        <v>95</v>
      </c>
      <c r="Q9305" s="1" t="s">
        <v>5367</v>
      </c>
      <c r="R9305">
        <v>15.552000000000003</v>
      </c>
      <c r="S9305">
        <v>3</v>
      </c>
      <c r="T9305">
        <v>0.2</v>
      </c>
      <c r="U9305">
        <v>-3.1104000000000007</v>
      </c>
      <c r="V9305">
        <v>-6.998400000000002</v>
      </c>
      <c r="W9305">
        <v>5.4432</v>
      </c>
      <c r="X9305">
        <v>9304</v>
      </c>
      <c r="Y9305">
        <v>4</v>
      </c>
      <c r="Z9305">
        <v>19607</v>
      </c>
      <c r="AA9305">
        <v>4</v>
      </c>
      <c r="AB9305" s="1" t="s">
        <v>11022</v>
      </c>
    </row>
    <row r="9306" spans="1:28" x14ac:dyDescent="0.3">
      <c r="A9306">
        <v>9305</v>
      </c>
      <c r="B9306" s="1" t="s">
        <v>10548</v>
      </c>
      <c r="C9306" s="2">
        <v>42112</v>
      </c>
      <c r="D9306" s="2">
        <v>42116</v>
      </c>
      <c r="E9306" s="1" t="s">
        <v>30</v>
      </c>
      <c r="F9306" s="1" t="s">
        <v>1484</v>
      </c>
      <c r="G9306" s="1" t="s">
        <v>1485</v>
      </c>
      <c r="H9306" s="1" t="s">
        <v>47</v>
      </c>
      <c r="I9306" s="1" t="s">
        <v>34</v>
      </c>
      <c r="J9306" s="1" t="s">
        <v>7296</v>
      </c>
      <c r="K9306" s="1" t="s">
        <v>109</v>
      </c>
      <c r="L9306">
        <v>78501</v>
      </c>
      <c r="M9306" s="1" t="s">
        <v>7</v>
      </c>
      <c r="N9306" s="1" t="s">
        <v>3055</v>
      </c>
      <c r="O9306" s="1" t="s">
        <v>51</v>
      </c>
      <c r="P9306" s="1" t="s">
        <v>80</v>
      </c>
      <c r="Q9306" s="1" t="s">
        <v>3056</v>
      </c>
      <c r="R9306">
        <v>1.4759999999999998</v>
      </c>
      <c r="S9306">
        <v>1</v>
      </c>
      <c r="T9306">
        <v>0.8</v>
      </c>
      <c r="U9306">
        <v>-1.1807999999999998</v>
      </c>
      <c r="V9306">
        <v>-2.5829999999999997</v>
      </c>
      <c r="W9306">
        <v>-2.2877999999999998</v>
      </c>
      <c r="X9306">
        <v>9305</v>
      </c>
      <c r="Y9306">
        <v>0</v>
      </c>
      <c r="Z9306">
        <v>19609</v>
      </c>
      <c r="AA9306">
        <v>4</v>
      </c>
      <c r="AB9306" s="1" t="s">
        <v>11022</v>
      </c>
    </row>
    <row r="9307" spans="1:28" x14ac:dyDescent="0.3">
      <c r="A9307">
        <v>9306</v>
      </c>
      <c r="B9307" s="1" t="s">
        <v>10549</v>
      </c>
      <c r="C9307" s="2">
        <v>42266</v>
      </c>
      <c r="D9307" s="2">
        <v>42271</v>
      </c>
      <c r="E9307" s="1" t="s">
        <v>55</v>
      </c>
      <c r="F9307" s="1" t="s">
        <v>8235</v>
      </c>
      <c r="G9307" s="1" t="s">
        <v>8236</v>
      </c>
      <c r="H9307" s="1" t="s">
        <v>107</v>
      </c>
      <c r="I9307" s="1" t="s">
        <v>34</v>
      </c>
      <c r="J9307" s="1" t="s">
        <v>6679</v>
      </c>
      <c r="K9307" s="1" t="s">
        <v>672</v>
      </c>
      <c r="L9307">
        <v>87505</v>
      </c>
      <c r="M9307" s="1" t="s">
        <v>3</v>
      </c>
      <c r="N9307" s="1" t="s">
        <v>7348</v>
      </c>
      <c r="O9307" s="1" t="s">
        <v>51</v>
      </c>
      <c r="P9307" s="1" t="s">
        <v>73</v>
      </c>
      <c r="Q9307" s="1" t="s">
        <v>7349</v>
      </c>
      <c r="R9307">
        <v>8.4</v>
      </c>
      <c r="S9307">
        <v>5</v>
      </c>
      <c r="T9307">
        <v>0</v>
      </c>
      <c r="U9307">
        <v>0</v>
      </c>
      <c r="V9307">
        <v>-6.2160000000000002</v>
      </c>
      <c r="W9307">
        <v>2.1840000000000002</v>
      </c>
      <c r="X9307">
        <v>9306</v>
      </c>
      <c r="Y9307">
        <v>1</v>
      </c>
      <c r="Z9307">
        <v>19611</v>
      </c>
      <c r="AA9307">
        <v>5</v>
      </c>
      <c r="AB9307" s="1" t="s">
        <v>11022</v>
      </c>
    </row>
    <row r="9308" spans="1:28" x14ac:dyDescent="0.3">
      <c r="A9308">
        <v>9307</v>
      </c>
      <c r="B9308" s="1" t="s">
        <v>10550</v>
      </c>
      <c r="C9308" s="2">
        <v>41723</v>
      </c>
      <c r="D9308" s="2">
        <v>41728</v>
      </c>
      <c r="E9308" s="1" t="s">
        <v>55</v>
      </c>
      <c r="F9308" s="1" t="s">
        <v>2059</v>
      </c>
      <c r="G9308" s="1" t="s">
        <v>2060</v>
      </c>
      <c r="H9308" s="1" t="s">
        <v>33</v>
      </c>
      <c r="I9308" s="1" t="s">
        <v>34</v>
      </c>
      <c r="J9308" s="1" t="s">
        <v>131</v>
      </c>
      <c r="K9308" s="1" t="s">
        <v>49</v>
      </c>
      <c r="L9308">
        <v>94110</v>
      </c>
      <c r="M9308" s="1" t="s">
        <v>3</v>
      </c>
      <c r="N9308" s="1" t="s">
        <v>3726</v>
      </c>
      <c r="O9308" s="1" t="s">
        <v>51</v>
      </c>
      <c r="P9308" s="1" t="s">
        <v>73</v>
      </c>
      <c r="Q9308" s="1" t="s">
        <v>3727</v>
      </c>
      <c r="R9308">
        <v>6.56</v>
      </c>
      <c r="S9308">
        <v>2</v>
      </c>
      <c r="T9308">
        <v>0</v>
      </c>
      <c r="U9308">
        <v>0</v>
      </c>
      <c r="V9308">
        <v>-4.6576000000000004</v>
      </c>
      <c r="W9308">
        <v>1.9023999999999992</v>
      </c>
      <c r="X9308">
        <v>9307</v>
      </c>
      <c r="Y9308">
        <v>2</v>
      </c>
      <c r="Z9308">
        <v>19613</v>
      </c>
      <c r="AA9308">
        <v>5</v>
      </c>
      <c r="AB9308" s="1" t="s">
        <v>11022</v>
      </c>
    </row>
    <row r="9309" spans="1:28" x14ac:dyDescent="0.3">
      <c r="A9309">
        <v>9308</v>
      </c>
      <c r="B9309" s="1" t="s">
        <v>10550</v>
      </c>
      <c r="C9309" s="2">
        <v>41723</v>
      </c>
      <c r="D9309" s="2">
        <v>41728</v>
      </c>
      <c r="E9309" s="1" t="s">
        <v>55</v>
      </c>
      <c r="F9309" s="1" t="s">
        <v>2059</v>
      </c>
      <c r="G9309" s="1" t="s">
        <v>2060</v>
      </c>
      <c r="H9309" s="1" t="s">
        <v>33</v>
      </c>
      <c r="I9309" s="1" t="s">
        <v>34</v>
      </c>
      <c r="J9309" s="1" t="s">
        <v>131</v>
      </c>
      <c r="K9309" s="1" t="s">
        <v>49</v>
      </c>
      <c r="L9309">
        <v>94110</v>
      </c>
      <c r="M9309" s="1" t="s">
        <v>3</v>
      </c>
      <c r="N9309" s="1" t="s">
        <v>6117</v>
      </c>
      <c r="O9309" s="1" t="s">
        <v>51</v>
      </c>
      <c r="P9309" s="1" t="s">
        <v>73</v>
      </c>
      <c r="Q9309" s="1" t="s">
        <v>6118</v>
      </c>
      <c r="R9309">
        <v>14.88</v>
      </c>
      <c r="S9309">
        <v>2</v>
      </c>
      <c r="T9309">
        <v>0</v>
      </c>
      <c r="U9309">
        <v>0</v>
      </c>
      <c r="V9309">
        <v>-11.16</v>
      </c>
      <c r="W9309">
        <v>3.7200000000000006</v>
      </c>
      <c r="X9309">
        <v>9308</v>
      </c>
      <c r="Y9309">
        <v>3</v>
      </c>
      <c r="Z9309">
        <v>19615</v>
      </c>
      <c r="AA9309">
        <v>5</v>
      </c>
      <c r="AB9309" s="1" t="s">
        <v>11022</v>
      </c>
    </row>
    <row r="9310" spans="1:28" x14ac:dyDescent="0.3">
      <c r="A9310">
        <v>9309</v>
      </c>
      <c r="B9310" s="1" t="s">
        <v>10550</v>
      </c>
      <c r="C9310" s="2">
        <v>41723</v>
      </c>
      <c r="D9310" s="2">
        <v>41728</v>
      </c>
      <c r="E9310" s="1" t="s">
        <v>55</v>
      </c>
      <c r="F9310" s="1" t="s">
        <v>2059</v>
      </c>
      <c r="G9310" s="1" t="s">
        <v>2060</v>
      </c>
      <c r="H9310" s="1" t="s">
        <v>33</v>
      </c>
      <c r="I9310" s="1" t="s">
        <v>34</v>
      </c>
      <c r="J9310" s="1" t="s">
        <v>131</v>
      </c>
      <c r="K9310" s="1" t="s">
        <v>49</v>
      </c>
      <c r="L9310">
        <v>94110</v>
      </c>
      <c r="M9310" s="1" t="s">
        <v>3</v>
      </c>
      <c r="N9310" s="1" t="s">
        <v>6830</v>
      </c>
      <c r="O9310" s="1" t="s">
        <v>76</v>
      </c>
      <c r="P9310" s="1" t="s">
        <v>164</v>
      </c>
      <c r="Q9310" s="1" t="s">
        <v>6831</v>
      </c>
      <c r="R9310">
        <v>45.48</v>
      </c>
      <c r="S9310">
        <v>4</v>
      </c>
      <c r="T9310">
        <v>0</v>
      </c>
      <c r="U9310">
        <v>0</v>
      </c>
      <c r="V9310">
        <v>-29.561999999999998</v>
      </c>
      <c r="W9310">
        <v>15.917999999999999</v>
      </c>
      <c r="X9310">
        <v>9309</v>
      </c>
      <c r="Y9310">
        <v>4</v>
      </c>
      <c r="Z9310">
        <v>19617</v>
      </c>
      <c r="AA9310">
        <v>5</v>
      </c>
      <c r="AB9310" s="1" t="s">
        <v>11022</v>
      </c>
    </row>
    <row r="9311" spans="1:28" x14ac:dyDescent="0.3">
      <c r="A9311">
        <v>9310</v>
      </c>
      <c r="B9311" s="1" t="s">
        <v>10550</v>
      </c>
      <c r="C9311" s="2">
        <v>41723</v>
      </c>
      <c r="D9311" s="2">
        <v>41728</v>
      </c>
      <c r="E9311" s="1" t="s">
        <v>55</v>
      </c>
      <c r="F9311" s="1" t="s">
        <v>2059</v>
      </c>
      <c r="G9311" s="1" t="s">
        <v>2060</v>
      </c>
      <c r="H9311" s="1" t="s">
        <v>33</v>
      </c>
      <c r="I9311" s="1" t="s">
        <v>34</v>
      </c>
      <c r="J9311" s="1" t="s">
        <v>131</v>
      </c>
      <c r="K9311" s="1" t="s">
        <v>49</v>
      </c>
      <c r="L9311">
        <v>94110</v>
      </c>
      <c r="M9311" s="1" t="s">
        <v>3</v>
      </c>
      <c r="N9311" s="1" t="s">
        <v>2957</v>
      </c>
      <c r="O9311" s="1" t="s">
        <v>51</v>
      </c>
      <c r="P9311" s="1" t="s">
        <v>73</v>
      </c>
      <c r="Q9311" s="1" t="s">
        <v>2958</v>
      </c>
      <c r="R9311">
        <v>25.44</v>
      </c>
      <c r="S9311">
        <v>6</v>
      </c>
      <c r="T9311">
        <v>0</v>
      </c>
      <c r="U9311">
        <v>0</v>
      </c>
      <c r="V9311">
        <v>-15.518400000000002</v>
      </c>
      <c r="W9311">
        <v>9.9215999999999998</v>
      </c>
      <c r="X9311">
        <v>9310</v>
      </c>
      <c r="Y9311">
        <v>0</v>
      </c>
      <c r="Z9311">
        <v>19619</v>
      </c>
      <c r="AA9311">
        <v>5</v>
      </c>
      <c r="AB9311" s="1" t="s">
        <v>11022</v>
      </c>
    </row>
    <row r="9312" spans="1:28" x14ac:dyDescent="0.3">
      <c r="A9312">
        <v>9311</v>
      </c>
      <c r="B9312" s="1" t="s">
        <v>10551</v>
      </c>
      <c r="C9312" s="2">
        <v>42608</v>
      </c>
      <c r="D9312" s="2">
        <v>42613</v>
      </c>
      <c r="E9312" s="1" t="s">
        <v>55</v>
      </c>
      <c r="F9312" s="1" t="s">
        <v>5640</v>
      </c>
      <c r="G9312" s="1" t="s">
        <v>5641</v>
      </c>
      <c r="H9312" s="1" t="s">
        <v>47</v>
      </c>
      <c r="I9312" s="1" t="s">
        <v>34</v>
      </c>
      <c r="J9312" s="1" t="s">
        <v>269</v>
      </c>
      <c r="K9312" s="1" t="s">
        <v>270</v>
      </c>
      <c r="L9312">
        <v>10024</v>
      </c>
      <c r="M9312" s="1" t="s">
        <v>5</v>
      </c>
      <c r="N9312" s="1" t="s">
        <v>2781</v>
      </c>
      <c r="O9312" s="1" t="s">
        <v>51</v>
      </c>
      <c r="P9312" s="1" t="s">
        <v>80</v>
      </c>
      <c r="Q9312" s="1" t="s">
        <v>2782</v>
      </c>
      <c r="R9312">
        <v>146.68800000000002</v>
      </c>
      <c r="S9312">
        <v>8</v>
      </c>
      <c r="T9312">
        <v>0.2</v>
      </c>
      <c r="U9312">
        <v>-29.337600000000005</v>
      </c>
      <c r="V9312">
        <v>-71.510400000000018</v>
      </c>
      <c r="W9312">
        <v>45.839999999999996</v>
      </c>
      <c r="X9312">
        <v>9311</v>
      </c>
      <c r="Y9312">
        <v>1</v>
      </c>
      <c r="Z9312">
        <v>19621</v>
      </c>
      <c r="AA9312">
        <v>5</v>
      </c>
      <c r="AB9312" s="1" t="s">
        <v>11022</v>
      </c>
    </row>
    <row r="9313" spans="1:28" x14ac:dyDescent="0.3">
      <c r="A9313">
        <v>9312</v>
      </c>
      <c r="B9313" s="1" t="s">
        <v>10552</v>
      </c>
      <c r="C9313" s="2">
        <v>42800</v>
      </c>
      <c r="D9313" s="2">
        <v>42806</v>
      </c>
      <c r="E9313" s="1" t="s">
        <v>55</v>
      </c>
      <c r="F9313" s="1" t="s">
        <v>3187</v>
      </c>
      <c r="G9313" s="1" t="s">
        <v>3188</v>
      </c>
      <c r="H9313" s="1" t="s">
        <v>33</v>
      </c>
      <c r="I9313" s="1" t="s">
        <v>34</v>
      </c>
      <c r="J9313" s="1" t="s">
        <v>819</v>
      </c>
      <c r="K9313" s="1" t="s">
        <v>109</v>
      </c>
      <c r="L9313">
        <v>75220</v>
      </c>
      <c r="M9313" s="1" t="s">
        <v>7</v>
      </c>
      <c r="N9313" s="1" t="s">
        <v>395</v>
      </c>
      <c r="O9313" s="1" t="s">
        <v>51</v>
      </c>
      <c r="P9313" s="1" t="s">
        <v>52</v>
      </c>
      <c r="Q9313" s="1" t="s">
        <v>396</v>
      </c>
      <c r="R9313">
        <v>4.9280000000000008</v>
      </c>
      <c r="S9313">
        <v>2</v>
      </c>
      <c r="T9313">
        <v>0.2</v>
      </c>
      <c r="U9313">
        <v>-0.98560000000000025</v>
      </c>
      <c r="V9313">
        <v>-2.2176000000000009</v>
      </c>
      <c r="W9313">
        <v>1.7247999999999997</v>
      </c>
      <c r="X9313">
        <v>9312</v>
      </c>
      <c r="Y9313">
        <v>2</v>
      </c>
      <c r="Z9313">
        <v>19623</v>
      </c>
      <c r="AA9313">
        <v>6</v>
      </c>
      <c r="AB9313" s="1" t="s">
        <v>11022</v>
      </c>
    </row>
    <row r="9314" spans="1:28" x14ac:dyDescent="0.3">
      <c r="A9314">
        <v>9313</v>
      </c>
      <c r="B9314" s="1" t="s">
        <v>10552</v>
      </c>
      <c r="C9314" s="2">
        <v>42800</v>
      </c>
      <c r="D9314" s="2">
        <v>42806</v>
      </c>
      <c r="E9314" s="1" t="s">
        <v>55</v>
      </c>
      <c r="F9314" s="1" t="s">
        <v>3187</v>
      </c>
      <c r="G9314" s="1" t="s">
        <v>3188</v>
      </c>
      <c r="H9314" s="1" t="s">
        <v>33</v>
      </c>
      <c r="I9314" s="1" t="s">
        <v>34</v>
      </c>
      <c r="J9314" s="1" t="s">
        <v>819</v>
      </c>
      <c r="K9314" s="1" t="s">
        <v>109</v>
      </c>
      <c r="L9314">
        <v>75220</v>
      </c>
      <c r="M9314" s="1" t="s">
        <v>7</v>
      </c>
      <c r="N9314" s="1" t="s">
        <v>1568</v>
      </c>
      <c r="O9314" s="1" t="s">
        <v>51</v>
      </c>
      <c r="P9314" s="1" t="s">
        <v>73</v>
      </c>
      <c r="Q9314" s="1" t="s">
        <v>1569</v>
      </c>
      <c r="R9314">
        <v>63.488</v>
      </c>
      <c r="S9314">
        <v>4</v>
      </c>
      <c r="T9314">
        <v>0.2</v>
      </c>
      <c r="U9314">
        <v>-12.697600000000001</v>
      </c>
      <c r="V9314">
        <v>-46.028799999999997</v>
      </c>
      <c r="W9314">
        <v>4.7616000000000014</v>
      </c>
      <c r="X9314">
        <v>9313</v>
      </c>
      <c r="Y9314">
        <v>3</v>
      </c>
      <c r="Z9314">
        <v>19625</v>
      </c>
      <c r="AA9314">
        <v>6</v>
      </c>
      <c r="AB9314" s="1" t="s">
        <v>11022</v>
      </c>
    </row>
    <row r="9315" spans="1:28" x14ac:dyDescent="0.3">
      <c r="A9315">
        <v>9314</v>
      </c>
      <c r="B9315" s="1" t="s">
        <v>10553</v>
      </c>
      <c r="C9315" s="2">
        <v>42319</v>
      </c>
      <c r="D9315" s="2">
        <v>42319</v>
      </c>
      <c r="E9315" s="1" t="s">
        <v>1295</v>
      </c>
      <c r="F9315" s="1" t="s">
        <v>1038</v>
      </c>
      <c r="G9315" s="1" t="s">
        <v>1039</v>
      </c>
      <c r="H9315" s="1" t="s">
        <v>47</v>
      </c>
      <c r="I9315" s="1" t="s">
        <v>34</v>
      </c>
      <c r="J9315" s="1" t="s">
        <v>884</v>
      </c>
      <c r="K9315" s="1" t="s">
        <v>241</v>
      </c>
      <c r="L9315">
        <v>48234</v>
      </c>
      <c r="M9315" s="1" t="s">
        <v>7</v>
      </c>
      <c r="N9315" s="1" t="s">
        <v>226</v>
      </c>
      <c r="O9315" s="1" t="s">
        <v>51</v>
      </c>
      <c r="P9315" s="1" t="s">
        <v>64</v>
      </c>
      <c r="Q9315" s="1" t="s">
        <v>227</v>
      </c>
      <c r="R9315">
        <v>418.32</v>
      </c>
      <c r="S9315">
        <v>7</v>
      </c>
      <c r="T9315">
        <v>0</v>
      </c>
      <c r="U9315">
        <v>0</v>
      </c>
      <c r="V9315">
        <v>-301.19039999999995</v>
      </c>
      <c r="W9315">
        <v>117.12960000000004</v>
      </c>
      <c r="X9315">
        <v>9314</v>
      </c>
      <c r="Y9315">
        <v>4</v>
      </c>
      <c r="Z9315">
        <v>19627</v>
      </c>
      <c r="AA9315">
        <v>0</v>
      </c>
      <c r="AB9315" s="1" t="s">
        <v>10940</v>
      </c>
    </row>
    <row r="9316" spans="1:28" x14ac:dyDescent="0.3">
      <c r="A9316">
        <v>9315</v>
      </c>
      <c r="B9316" s="1" t="s">
        <v>10553</v>
      </c>
      <c r="C9316" s="2">
        <v>42319</v>
      </c>
      <c r="D9316" s="2">
        <v>42319</v>
      </c>
      <c r="E9316" s="1" t="s">
        <v>1295</v>
      </c>
      <c r="F9316" s="1" t="s">
        <v>1038</v>
      </c>
      <c r="G9316" s="1" t="s">
        <v>1039</v>
      </c>
      <c r="H9316" s="1" t="s">
        <v>47</v>
      </c>
      <c r="I9316" s="1" t="s">
        <v>34</v>
      </c>
      <c r="J9316" s="1" t="s">
        <v>884</v>
      </c>
      <c r="K9316" s="1" t="s">
        <v>241</v>
      </c>
      <c r="L9316">
        <v>48234</v>
      </c>
      <c r="M9316" s="1" t="s">
        <v>7</v>
      </c>
      <c r="N9316" s="1" t="s">
        <v>110</v>
      </c>
      <c r="O9316" s="1" t="s">
        <v>51</v>
      </c>
      <c r="P9316" s="1" t="s">
        <v>83</v>
      </c>
      <c r="Q9316" s="1" t="s">
        <v>111</v>
      </c>
      <c r="R9316">
        <v>123.858</v>
      </c>
      <c r="S9316">
        <v>2</v>
      </c>
      <c r="T9316">
        <v>0.1</v>
      </c>
      <c r="U9316">
        <v>-12.385800000000001</v>
      </c>
      <c r="V9316">
        <v>-64.681399999999996</v>
      </c>
      <c r="W9316">
        <v>46.790800000000004</v>
      </c>
      <c r="X9316">
        <v>9315</v>
      </c>
      <c r="Y9316">
        <v>0</v>
      </c>
      <c r="Z9316">
        <v>19629</v>
      </c>
      <c r="AA9316">
        <v>0</v>
      </c>
      <c r="AB9316" s="1" t="s">
        <v>10940</v>
      </c>
    </row>
    <row r="9317" spans="1:28" x14ac:dyDescent="0.3">
      <c r="A9317">
        <v>9316</v>
      </c>
      <c r="B9317" s="1" t="s">
        <v>10554</v>
      </c>
      <c r="C9317" s="2">
        <v>42465</v>
      </c>
      <c r="D9317" s="2">
        <v>42469</v>
      </c>
      <c r="E9317" s="1" t="s">
        <v>55</v>
      </c>
      <c r="F9317" s="1" t="s">
        <v>3603</v>
      </c>
      <c r="G9317" s="1" t="s">
        <v>3604</v>
      </c>
      <c r="H9317" s="1" t="s">
        <v>33</v>
      </c>
      <c r="I9317" s="1" t="s">
        <v>34</v>
      </c>
      <c r="J9317" s="1" t="s">
        <v>150</v>
      </c>
      <c r="K9317" s="1" t="s">
        <v>151</v>
      </c>
      <c r="L9317">
        <v>19140</v>
      </c>
      <c r="M9317" s="1" t="s">
        <v>5</v>
      </c>
      <c r="N9317" s="1" t="s">
        <v>5432</v>
      </c>
      <c r="O9317" s="1" t="s">
        <v>76</v>
      </c>
      <c r="P9317" s="1" t="s">
        <v>77</v>
      </c>
      <c r="Q9317" s="1" t="s">
        <v>5433</v>
      </c>
      <c r="R9317">
        <v>118.78199999999998</v>
      </c>
      <c r="S9317">
        <v>3</v>
      </c>
      <c r="T9317">
        <v>0.4</v>
      </c>
      <c r="U9317">
        <v>-47.512799999999999</v>
      </c>
      <c r="V9317">
        <v>-98.984999999999985</v>
      </c>
      <c r="W9317">
        <v>-27.715799999999994</v>
      </c>
      <c r="X9317">
        <v>9316</v>
      </c>
      <c r="Y9317">
        <v>1</v>
      </c>
      <c r="Z9317">
        <v>19631</v>
      </c>
      <c r="AA9317">
        <v>4</v>
      </c>
      <c r="AB9317" s="1" t="s">
        <v>11022</v>
      </c>
    </row>
    <row r="9318" spans="1:28" x14ac:dyDescent="0.3">
      <c r="A9318">
        <v>9317</v>
      </c>
      <c r="B9318" s="1" t="s">
        <v>10554</v>
      </c>
      <c r="C9318" s="2">
        <v>42465</v>
      </c>
      <c r="D9318" s="2">
        <v>42469</v>
      </c>
      <c r="E9318" s="1" t="s">
        <v>55</v>
      </c>
      <c r="F9318" s="1" t="s">
        <v>3603</v>
      </c>
      <c r="G9318" s="1" t="s">
        <v>3604</v>
      </c>
      <c r="H9318" s="1" t="s">
        <v>33</v>
      </c>
      <c r="I9318" s="1" t="s">
        <v>34</v>
      </c>
      <c r="J9318" s="1" t="s">
        <v>150</v>
      </c>
      <c r="K9318" s="1" t="s">
        <v>151</v>
      </c>
      <c r="L9318">
        <v>19140</v>
      </c>
      <c r="M9318" s="1" t="s">
        <v>5</v>
      </c>
      <c r="N9318" s="1" t="s">
        <v>1070</v>
      </c>
      <c r="O9318" s="1" t="s">
        <v>51</v>
      </c>
      <c r="P9318" s="1" t="s">
        <v>582</v>
      </c>
      <c r="Q9318" s="1" t="s">
        <v>1071</v>
      </c>
      <c r="R9318">
        <v>769.18400000000008</v>
      </c>
      <c r="S9318">
        <v>4</v>
      </c>
      <c r="T9318">
        <v>0.2</v>
      </c>
      <c r="U9318">
        <v>-153.83680000000004</v>
      </c>
      <c r="V9318">
        <v>-778.79880000000003</v>
      </c>
      <c r="W9318">
        <v>-163.45159999999996</v>
      </c>
      <c r="X9318">
        <v>9317</v>
      </c>
      <c r="Y9318">
        <v>2</v>
      </c>
      <c r="Z9318">
        <v>19633</v>
      </c>
      <c r="AA9318">
        <v>4</v>
      </c>
      <c r="AB9318" s="1" t="s">
        <v>11022</v>
      </c>
    </row>
    <row r="9319" spans="1:28" x14ac:dyDescent="0.3">
      <c r="A9319">
        <v>9318</v>
      </c>
      <c r="B9319" s="1" t="s">
        <v>10555</v>
      </c>
      <c r="C9319" s="2">
        <v>42787</v>
      </c>
      <c r="D9319" s="2">
        <v>42792</v>
      </c>
      <c r="E9319" s="1" t="s">
        <v>55</v>
      </c>
      <c r="F9319" s="1" t="s">
        <v>511</v>
      </c>
      <c r="G9319" s="1" t="s">
        <v>512</v>
      </c>
      <c r="H9319" s="1" t="s">
        <v>33</v>
      </c>
      <c r="I9319" s="1" t="s">
        <v>34</v>
      </c>
      <c r="J9319" s="1" t="s">
        <v>4224</v>
      </c>
      <c r="K9319" s="1" t="s">
        <v>109</v>
      </c>
      <c r="L9319">
        <v>75007</v>
      </c>
      <c r="M9319" s="1" t="s">
        <v>7</v>
      </c>
      <c r="N9319" s="1" t="s">
        <v>1321</v>
      </c>
      <c r="O9319" s="1" t="s">
        <v>76</v>
      </c>
      <c r="P9319" s="1" t="s">
        <v>164</v>
      </c>
      <c r="Q9319" s="1" t="s">
        <v>1322</v>
      </c>
      <c r="R9319">
        <v>47.904000000000003</v>
      </c>
      <c r="S9319">
        <v>1</v>
      </c>
      <c r="T9319">
        <v>0.2</v>
      </c>
      <c r="U9319">
        <v>-9.5808000000000018</v>
      </c>
      <c r="V9319">
        <v>-41.3172</v>
      </c>
      <c r="W9319">
        <v>-2.9940000000000015</v>
      </c>
      <c r="X9319">
        <v>9318</v>
      </c>
      <c r="Y9319">
        <v>3</v>
      </c>
      <c r="Z9319">
        <v>19635</v>
      </c>
      <c r="AA9319">
        <v>5</v>
      </c>
      <c r="AB9319" s="1" t="s">
        <v>11022</v>
      </c>
    </row>
    <row r="9320" spans="1:28" x14ac:dyDescent="0.3">
      <c r="A9320">
        <v>9319</v>
      </c>
      <c r="B9320" s="1" t="s">
        <v>10556</v>
      </c>
      <c r="C9320" s="2">
        <v>42936</v>
      </c>
      <c r="D9320" s="2">
        <v>42941</v>
      </c>
      <c r="E9320" s="1" t="s">
        <v>55</v>
      </c>
      <c r="F9320" s="1" t="s">
        <v>2147</v>
      </c>
      <c r="G9320" s="1" t="s">
        <v>2148</v>
      </c>
      <c r="H9320" s="1" t="s">
        <v>47</v>
      </c>
      <c r="I9320" s="1" t="s">
        <v>34</v>
      </c>
      <c r="J9320" s="1" t="s">
        <v>269</v>
      </c>
      <c r="K9320" s="1" t="s">
        <v>270</v>
      </c>
      <c r="L9320">
        <v>10009</v>
      </c>
      <c r="M9320" s="1" t="s">
        <v>5</v>
      </c>
      <c r="N9320" s="1" t="s">
        <v>2254</v>
      </c>
      <c r="O9320" s="1" t="s">
        <v>51</v>
      </c>
      <c r="P9320" s="1" t="s">
        <v>95</v>
      </c>
      <c r="Q9320" s="1" t="s">
        <v>2255</v>
      </c>
      <c r="R9320">
        <v>13.36</v>
      </c>
      <c r="S9320">
        <v>2</v>
      </c>
      <c r="T9320">
        <v>0</v>
      </c>
      <c r="U9320">
        <v>0</v>
      </c>
      <c r="V9320">
        <v>-6.9471999999999996</v>
      </c>
      <c r="W9320">
        <v>6.4127999999999998</v>
      </c>
      <c r="X9320">
        <v>9319</v>
      </c>
      <c r="Y9320">
        <v>4</v>
      </c>
      <c r="Z9320">
        <v>19637</v>
      </c>
      <c r="AA9320">
        <v>5</v>
      </c>
      <c r="AB9320" s="1" t="s">
        <v>11022</v>
      </c>
    </row>
    <row r="9321" spans="1:28" x14ac:dyDescent="0.3">
      <c r="A9321">
        <v>9320</v>
      </c>
      <c r="B9321" s="1" t="s">
        <v>10556</v>
      </c>
      <c r="C9321" s="2">
        <v>42936</v>
      </c>
      <c r="D9321" s="2">
        <v>42941</v>
      </c>
      <c r="E9321" s="1" t="s">
        <v>55</v>
      </c>
      <c r="F9321" s="1" t="s">
        <v>2147</v>
      </c>
      <c r="G9321" s="1" t="s">
        <v>2148</v>
      </c>
      <c r="H9321" s="1" t="s">
        <v>47</v>
      </c>
      <c r="I9321" s="1" t="s">
        <v>34</v>
      </c>
      <c r="J9321" s="1" t="s">
        <v>269</v>
      </c>
      <c r="K9321" s="1" t="s">
        <v>270</v>
      </c>
      <c r="L9321">
        <v>10009</v>
      </c>
      <c r="M9321" s="1" t="s">
        <v>5</v>
      </c>
      <c r="N9321" s="1" t="s">
        <v>10557</v>
      </c>
      <c r="O9321" s="1" t="s">
        <v>38</v>
      </c>
      <c r="P9321" s="1" t="s">
        <v>42</v>
      </c>
      <c r="Q9321" s="1" t="s">
        <v>10558</v>
      </c>
      <c r="R9321">
        <v>163.76400000000001</v>
      </c>
      <c r="S9321">
        <v>2</v>
      </c>
      <c r="T9321">
        <v>0.1</v>
      </c>
      <c r="U9321">
        <v>-16.3764</v>
      </c>
      <c r="V9321">
        <v>-121.91320000000002</v>
      </c>
      <c r="W9321">
        <v>25.474399999999999</v>
      </c>
      <c r="X9321">
        <v>9320</v>
      </c>
      <c r="Y9321">
        <v>0</v>
      </c>
      <c r="Z9321">
        <v>19639</v>
      </c>
      <c r="AA9321">
        <v>5</v>
      </c>
      <c r="AB9321" s="1" t="s">
        <v>11022</v>
      </c>
    </row>
    <row r="9322" spans="1:28" x14ac:dyDescent="0.3">
      <c r="A9322">
        <v>9321</v>
      </c>
      <c r="B9322" s="1" t="s">
        <v>10556</v>
      </c>
      <c r="C9322" s="2">
        <v>42936</v>
      </c>
      <c r="D9322" s="2">
        <v>42941</v>
      </c>
      <c r="E9322" s="1" t="s">
        <v>55</v>
      </c>
      <c r="F9322" s="1" t="s">
        <v>2147</v>
      </c>
      <c r="G9322" s="1" t="s">
        <v>2148</v>
      </c>
      <c r="H9322" s="1" t="s">
        <v>47</v>
      </c>
      <c r="I9322" s="1" t="s">
        <v>34</v>
      </c>
      <c r="J9322" s="1" t="s">
        <v>269</v>
      </c>
      <c r="K9322" s="1" t="s">
        <v>270</v>
      </c>
      <c r="L9322">
        <v>10009</v>
      </c>
      <c r="M9322" s="1" t="s">
        <v>5</v>
      </c>
      <c r="N9322" s="1" t="s">
        <v>8510</v>
      </c>
      <c r="O9322" s="1" t="s">
        <v>38</v>
      </c>
      <c r="P9322" s="1" t="s">
        <v>70</v>
      </c>
      <c r="Q9322" s="1" t="s">
        <v>8511</v>
      </c>
      <c r="R9322">
        <v>183.92</v>
      </c>
      <c r="S9322">
        <v>4</v>
      </c>
      <c r="T9322">
        <v>0</v>
      </c>
      <c r="U9322">
        <v>0</v>
      </c>
      <c r="V9322">
        <v>-152.65360000000001</v>
      </c>
      <c r="W9322">
        <v>31.266399999999976</v>
      </c>
      <c r="X9322">
        <v>9321</v>
      </c>
      <c r="Y9322">
        <v>1</v>
      </c>
      <c r="Z9322">
        <v>19641</v>
      </c>
      <c r="AA9322">
        <v>5</v>
      </c>
      <c r="AB9322" s="1" t="s">
        <v>11022</v>
      </c>
    </row>
    <row r="9323" spans="1:28" x14ac:dyDescent="0.3">
      <c r="A9323">
        <v>9322</v>
      </c>
      <c r="B9323" s="1" t="s">
        <v>10559</v>
      </c>
      <c r="C9323" s="2">
        <v>42678</v>
      </c>
      <c r="D9323" s="2">
        <v>42682</v>
      </c>
      <c r="E9323" s="1" t="s">
        <v>55</v>
      </c>
      <c r="F9323" s="1" t="s">
        <v>2706</v>
      </c>
      <c r="G9323" s="1" t="s">
        <v>2707</v>
      </c>
      <c r="H9323" s="1" t="s">
        <v>33</v>
      </c>
      <c r="I9323" s="1" t="s">
        <v>34</v>
      </c>
      <c r="J9323" s="1" t="s">
        <v>187</v>
      </c>
      <c r="K9323" s="1" t="s">
        <v>109</v>
      </c>
      <c r="L9323">
        <v>77041</v>
      </c>
      <c r="M9323" s="1" t="s">
        <v>7</v>
      </c>
      <c r="N9323" s="1" t="s">
        <v>6166</v>
      </c>
      <c r="O9323" s="1" t="s">
        <v>38</v>
      </c>
      <c r="P9323" s="1" t="s">
        <v>70</v>
      </c>
      <c r="Q9323" s="1" t="s">
        <v>6167</v>
      </c>
      <c r="R9323">
        <v>11.376000000000001</v>
      </c>
      <c r="S9323">
        <v>3</v>
      </c>
      <c r="T9323">
        <v>0.6</v>
      </c>
      <c r="U9323">
        <v>-6.8256000000000006</v>
      </c>
      <c r="V9323">
        <v>-10.238399999999999</v>
      </c>
      <c r="W9323">
        <v>-5.6879999999999988</v>
      </c>
      <c r="X9323">
        <v>9322</v>
      </c>
      <c r="Y9323">
        <v>2</v>
      </c>
      <c r="Z9323">
        <v>19643</v>
      </c>
      <c r="AA9323">
        <v>4</v>
      </c>
      <c r="AB9323" s="1" t="s">
        <v>11022</v>
      </c>
    </row>
    <row r="9324" spans="1:28" x14ac:dyDescent="0.3">
      <c r="A9324">
        <v>9323</v>
      </c>
      <c r="B9324" s="1" t="s">
        <v>10559</v>
      </c>
      <c r="C9324" s="2">
        <v>42678</v>
      </c>
      <c r="D9324" s="2">
        <v>42682</v>
      </c>
      <c r="E9324" s="1" t="s">
        <v>55</v>
      </c>
      <c r="F9324" s="1" t="s">
        <v>2706</v>
      </c>
      <c r="G9324" s="1" t="s">
        <v>2707</v>
      </c>
      <c r="H9324" s="1" t="s">
        <v>33</v>
      </c>
      <c r="I9324" s="1" t="s">
        <v>34</v>
      </c>
      <c r="J9324" s="1" t="s">
        <v>187</v>
      </c>
      <c r="K9324" s="1" t="s">
        <v>109</v>
      </c>
      <c r="L9324">
        <v>77041</v>
      </c>
      <c r="M9324" s="1" t="s">
        <v>7</v>
      </c>
      <c r="N9324" s="1" t="s">
        <v>1865</v>
      </c>
      <c r="O9324" s="1" t="s">
        <v>38</v>
      </c>
      <c r="P9324" s="1" t="s">
        <v>70</v>
      </c>
      <c r="Q9324" s="1" t="s">
        <v>1866</v>
      </c>
      <c r="R9324">
        <v>66.112000000000009</v>
      </c>
      <c r="S9324">
        <v>4</v>
      </c>
      <c r="T9324">
        <v>0.6</v>
      </c>
      <c r="U9324">
        <v>-39.667200000000001</v>
      </c>
      <c r="V9324">
        <v>-110.73759999999999</v>
      </c>
      <c r="W9324">
        <v>-84.292799999999986</v>
      </c>
      <c r="X9324">
        <v>9323</v>
      </c>
      <c r="Y9324">
        <v>3</v>
      </c>
      <c r="Z9324">
        <v>19645</v>
      </c>
      <c r="AA9324">
        <v>4</v>
      </c>
      <c r="AB9324" s="1" t="s">
        <v>11022</v>
      </c>
    </row>
    <row r="9325" spans="1:28" x14ac:dyDescent="0.3">
      <c r="A9325">
        <v>9324</v>
      </c>
      <c r="B9325" s="1" t="s">
        <v>10560</v>
      </c>
      <c r="C9325" s="2">
        <v>43001</v>
      </c>
      <c r="D9325" s="2">
        <v>43007</v>
      </c>
      <c r="E9325" s="1" t="s">
        <v>55</v>
      </c>
      <c r="F9325" s="1" t="s">
        <v>4753</v>
      </c>
      <c r="G9325" s="1" t="s">
        <v>4754</v>
      </c>
      <c r="H9325" s="1" t="s">
        <v>33</v>
      </c>
      <c r="I9325" s="1" t="s">
        <v>34</v>
      </c>
      <c r="J9325" s="1" t="s">
        <v>48</v>
      </c>
      <c r="K9325" s="1" t="s">
        <v>49</v>
      </c>
      <c r="L9325">
        <v>90036</v>
      </c>
      <c r="M9325" s="1" t="s">
        <v>3</v>
      </c>
      <c r="N9325" s="1" t="s">
        <v>3743</v>
      </c>
      <c r="O9325" s="1" t="s">
        <v>51</v>
      </c>
      <c r="P9325" s="1" t="s">
        <v>95</v>
      </c>
      <c r="Q9325" s="1" t="s">
        <v>3744</v>
      </c>
      <c r="R9325">
        <v>211.04</v>
      </c>
      <c r="S9325">
        <v>8</v>
      </c>
      <c r="T9325">
        <v>0</v>
      </c>
      <c r="U9325">
        <v>0</v>
      </c>
      <c r="V9325">
        <v>-113.9616</v>
      </c>
      <c r="W9325">
        <v>97.078399999999988</v>
      </c>
      <c r="X9325">
        <v>9324</v>
      </c>
      <c r="Y9325">
        <v>4</v>
      </c>
      <c r="Z9325">
        <v>19647</v>
      </c>
      <c r="AA9325">
        <v>6</v>
      </c>
      <c r="AB9325" s="1" t="s">
        <v>10940</v>
      </c>
    </row>
    <row r="9326" spans="1:28" x14ac:dyDescent="0.3">
      <c r="A9326">
        <v>9325</v>
      </c>
      <c r="B9326" s="1" t="s">
        <v>10560</v>
      </c>
      <c r="C9326" s="2">
        <v>43001</v>
      </c>
      <c r="D9326" s="2">
        <v>43007</v>
      </c>
      <c r="E9326" s="1" t="s">
        <v>55</v>
      </c>
      <c r="F9326" s="1" t="s">
        <v>4753</v>
      </c>
      <c r="G9326" s="1" t="s">
        <v>4754</v>
      </c>
      <c r="H9326" s="1" t="s">
        <v>33</v>
      </c>
      <c r="I9326" s="1" t="s">
        <v>34</v>
      </c>
      <c r="J9326" s="1" t="s">
        <v>48</v>
      </c>
      <c r="K9326" s="1" t="s">
        <v>49</v>
      </c>
      <c r="L9326">
        <v>90036</v>
      </c>
      <c r="M9326" s="1" t="s">
        <v>3</v>
      </c>
      <c r="N9326" s="1" t="s">
        <v>3410</v>
      </c>
      <c r="O9326" s="1" t="s">
        <v>38</v>
      </c>
      <c r="P9326" s="1" t="s">
        <v>42</v>
      </c>
      <c r="Q9326" s="1" t="s">
        <v>3411</v>
      </c>
      <c r="R9326">
        <v>594.81600000000003</v>
      </c>
      <c r="S9326">
        <v>2</v>
      </c>
      <c r="T9326">
        <v>0.2</v>
      </c>
      <c r="U9326">
        <v>-118.96320000000001</v>
      </c>
      <c r="V9326">
        <v>-416.37119999999999</v>
      </c>
      <c r="W9326">
        <v>59.481600000000014</v>
      </c>
      <c r="X9326">
        <v>9325</v>
      </c>
      <c r="Y9326">
        <v>0</v>
      </c>
      <c r="Z9326">
        <v>19649</v>
      </c>
      <c r="AA9326">
        <v>6</v>
      </c>
      <c r="AB9326" s="1" t="s">
        <v>10940</v>
      </c>
    </row>
    <row r="9327" spans="1:28" x14ac:dyDescent="0.3">
      <c r="A9327">
        <v>9326</v>
      </c>
      <c r="B9327" s="1" t="s">
        <v>10560</v>
      </c>
      <c r="C9327" s="2">
        <v>43001</v>
      </c>
      <c r="D9327" s="2">
        <v>43007</v>
      </c>
      <c r="E9327" s="1" t="s">
        <v>55</v>
      </c>
      <c r="F9327" s="1" t="s">
        <v>4753</v>
      </c>
      <c r="G9327" s="1" t="s">
        <v>4754</v>
      </c>
      <c r="H9327" s="1" t="s">
        <v>33</v>
      </c>
      <c r="I9327" s="1" t="s">
        <v>34</v>
      </c>
      <c r="J9327" s="1" t="s">
        <v>48</v>
      </c>
      <c r="K9327" s="1" t="s">
        <v>49</v>
      </c>
      <c r="L9327">
        <v>90036</v>
      </c>
      <c r="M9327" s="1" t="s">
        <v>3</v>
      </c>
      <c r="N9327" s="1" t="s">
        <v>3927</v>
      </c>
      <c r="O9327" s="1" t="s">
        <v>51</v>
      </c>
      <c r="P9327" s="1" t="s">
        <v>80</v>
      </c>
      <c r="Q9327" s="1" t="s">
        <v>3928</v>
      </c>
      <c r="R9327">
        <v>72.960000000000008</v>
      </c>
      <c r="S9327">
        <v>3</v>
      </c>
      <c r="T9327">
        <v>0.2</v>
      </c>
      <c r="U9327">
        <v>-14.592000000000002</v>
      </c>
      <c r="V9327">
        <v>-34.656000000000006</v>
      </c>
      <c r="W9327">
        <v>23.711999999999996</v>
      </c>
      <c r="X9327">
        <v>9326</v>
      </c>
      <c r="Y9327">
        <v>1</v>
      </c>
      <c r="Z9327">
        <v>19651</v>
      </c>
      <c r="AA9327">
        <v>6</v>
      </c>
      <c r="AB9327" s="1" t="s">
        <v>10940</v>
      </c>
    </row>
    <row r="9328" spans="1:28" x14ac:dyDescent="0.3">
      <c r="A9328">
        <v>9327</v>
      </c>
      <c r="B9328" s="1" t="s">
        <v>10561</v>
      </c>
      <c r="C9328" s="2">
        <v>42985</v>
      </c>
      <c r="D9328" s="2">
        <v>42988</v>
      </c>
      <c r="E9328" s="1" t="s">
        <v>191</v>
      </c>
      <c r="F9328" s="1" t="s">
        <v>3538</v>
      </c>
      <c r="G9328" s="1" t="s">
        <v>3539</v>
      </c>
      <c r="H9328" s="1" t="s">
        <v>33</v>
      </c>
      <c r="I9328" s="1" t="s">
        <v>34</v>
      </c>
      <c r="J9328" s="1" t="s">
        <v>2542</v>
      </c>
      <c r="K9328" s="1" t="s">
        <v>101</v>
      </c>
      <c r="L9328">
        <v>98026</v>
      </c>
      <c r="M9328" s="1" t="s">
        <v>3</v>
      </c>
      <c r="N9328" s="1" t="s">
        <v>7441</v>
      </c>
      <c r="O9328" s="1" t="s">
        <v>38</v>
      </c>
      <c r="P9328" s="1" t="s">
        <v>70</v>
      </c>
      <c r="Q9328" s="1" t="s">
        <v>7442</v>
      </c>
      <c r="R9328">
        <v>80.959999999999994</v>
      </c>
      <c r="S9328">
        <v>4</v>
      </c>
      <c r="T9328">
        <v>0</v>
      </c>
      <c r="U9328">
        <v>0</v>
      </c>
      <c r="V9328">
        <v>-46.147199999999991</v>
      </c>
      <c r="W9328">
        <v>34.812800000000003</v>
      </c>
      <c r="X9328">
        <v>9327</v>
      </c>
      <c r="Y9328">
        <v>2</v>
      </c>
      <c r="Z9328">
        <v>19653</v>
      </c>
      <c r="AA9328">
        <v>3</v>
      </c>
      <c r="AB9328" s="1" t="s">
        <v>11022</v>
      </c>
    </row>
    <row r="9329" spans="1:28" x14ac:dyDescent="0.3">
      <c r="A9329">
        <v>9328</v>
      </c>
      <c r="B9329" s="1" t="s">
        <v>10561</v>
      </c>
      <c r="C9329" s="2">
        <v>42985</v>
      </c>
      <c r="D9329" s="2">
        <v>42988</v>
      </c>
      <c r="E9329" s="1" t="s">
        <v>191</v>
      </c>
      <c r="F9329" s="1" t="s">
        <v>3538</v>
      </c>
      <c r="G9329" s="1" t="s">
        <v>3539</v>
      </c>
      <c r="H9329" s="1" t="s">
        <v>33</v>
      </c>
      <c r="I9329" s="1" t="s">
        <v>34</v>
      </c>
      <c r="J9329" s="1" t="s">
        <v>2542</v>
      </c>
      <c r="K9329" s="1" t="s">
        <v>101</v>
      </c>
      <c r="L9329">
        <v>98026</v>
      </c>
      <c r="M9329" s="1" t="s">
        <v>3</v>
      </c>
      <c r="N9329" s="1" t="s">
        <v>87</v>
      </c>
      <c r="O9329" s="1" t="s">
        <v>76</v>
      </c>
      <c r="P9329" s="1" t="s">
        <v>77</v>
      </c>
      <c r="Q9329" s="1" t="s">
        <v>88</v>
      </c>
      <c r="R9329">
        <v>455.71199999999999</v>
      </c>
      <c r="S9329">
        <v>2</v>
      </c>
      <c r="T9329">
        <v>0.2</v>
      </c>
      <c r="U9329">
        <v>-91.142400000000009</v>
      </c>
      <c r="V9329">
        <v>-330.39119999999997</v>
      </c>
      <c r="W9329">
        <v>34.178400000000011</v>
      </c>
      <c r="X9329">
        <v>9328</v>
      </c>
      <c r="Y9329">
        <v>3</v>
      </c>
      <c r="Z9329">
        <v>19655</v>
      </c>
      <c r="AA9329">
        <v>3</v>
      </c>
      <c r="AB9329" s="1" t="s">
        <v>11022</v>
      </c>
    </row>
    <row r="9330" spans="1:28" x14ac:dyDescent="0.3">
      <c r="A9330">
        <v>9329</v>
      </c>
      <c r="B9330" s="1" t="s">
        <v>10561</v>
      </c>
      <c r="C9330" s="2">
        <v>42985</v>
      </c>
      <c r="D9330" s="2">
        <v>42988</v>
      </c>
      <c r="E9330" s="1" t="s">
        <v>191</v>
      </c>
      <c r="F9330" s="1" t="s">
        <v>3538</v>
      </c>
      <c r="G9330" s="1" t="s">
        <v>3539</v>
      </c>
      <c r="H9330" s="1" t="s">
        <v>33</v>
      </c>
      <c r="I9330" s="1" t="s">
        <v>34</v>
      </c>
      <c r="J9330" s="1" t="s">
        <v>2542</v>
      </c>
      <c r="K9330" s="1" t="s">
        <v>101</v>
      </c>
      <c r="L9330">
        <v>98026</v>
      </c>
      <c r="M9330" s="1" t="s">
        <v>3</v>
      </c>
      <c r="N9330" s="1" t="s">
        <v>6397</v>
      </c>
      <c r="O9330" s="1" t="s">
        <v>51</v>
      </c>
      <c r="P9330" s="1" t="s">
        <v>73</v>
      </c>
      <c r="Q9330" s="1" t="s">
        <v>6398</v>
      </c>
      <c r="R9330">
        <v>25.98</v>
      </c>
      <c r="S9330">
        <v>1</v>
      </c>
      <c r="T9330">
        <v>0</v>
      </c>
      <c r="U9330">
        <v>0</v>
      </c>
      <c r="V9330">
        <v>-18.7056</v>
      </c>
      <c r="W9330">
        <v>7.2744</v>
      </c>
      <c r="X9330">
        <v>9329</v>
      </c>
      <c r="Y9330">
        <v>4</v>
      </c>
      <c r="Z9330">
        <v>19657</v>
      </c>
      <c r="AA9330">
        <v>3</v>
      </c>
      <c r="AB9330" s="1" t="s">
        <v>11022</v>
      </c>
    </row>
    <row r="9331" spans="1:28" x14ac:dyDescent="0.3">
      <c r="A9331">
        <v>9330</v>
      </c>
      <c r="B9331" s="1" t="s">
        <v>10562</v>
      </c>
      <c r="C9331" s="2">
        <v>42336</v>
      </c>
      <c r="D9331" s="2">
        <v>42338</v>
      </c>
      <c r="E9331" s="1" t="s">
        <v>191</v>
      </c>
      <c r="F9331" s="1" t="s">
        <v>1894</v>
      </c>
      <c r="G9331" s="1" t="s">
        <v>1895</v>
      </c>
      <c r="H9331" s="1" t="s">
        <v>33</v>
      </c>
      <c r="I9331" s="1" t="s">
        <v>34</v>
      </c>
      <c r="J9331" s="1" t="s">
        <v>131</v>
      </c>
      <c r="K9331" s="1" t="s">
        <v>49</v>
      </c>
      <c r="L9331">
        <v>94110</v>
      </c>
      <c r="M9331" s="1" t="s">
        <v>3</v>
      </c>
      <c r="N9331" s="1" t="s">
        <v>7218</v>
      </c>
      <c r="O9331" s="1" t="s">
        <v>51</v>
      </c>
      <c r="P9331" s="1" t="s">
        <v>83</v>
      </c>
      <c r="Q9331" s="1" t="s">
        <v>7219</v>
      </c>
      <c r="R9331">
        <v>45.28</v>
      </c>
      <c r="S9331">
        <v>4</v>
      </c>
      <c r="T9331">
        <v>0</v>
      </c>
      <c r="U9331">
        <v>0</v>
      </c>
      <c r="V9331">
        <v>-29.884800000000002</v>
      </c>
      <c r="W9331">
        <v>15.395199999999999</v>
      </c>
      <c r="X9331">
        <v>9330</v>
      </c>
      <c r="Y9331">
        <v>0</v>
      </c>
      <c r="Z9331">
        <v>19659</v>
      </c>
      <c r="AA9331">
        <v>2</v>
      </c>
      <c r="AB9331" s="1" t="s">
        <v>11022</v>
      </c>
    </row>
    <row r="9332" spans="1:28" x14ac:dyDescent="0.3">
      <c r="A9332">
        <v>9331</v>
      </c>
      <c r="B9332" s="1" t="s">
        <v>10563</v>
      </c>
      <c r="C9332" s="2">
        <v>42320</v>
      </c>
      <c r="D9332" s="2">
        <v>42326</v>
      </c>
      <c r="E9332" s="1" t="s">
        <v>55</v>
      </c>
      <c r="F9332" s="1" t="s">
        <v>6343</v>
      </c>
      <c r="G9332" s="1" t="s">
        <v>6344</v>
      </c>
      <c r="H9332" s="1" t="s">
        <v>33</v>
      </c>
      <c r="I9332" s="1" t="s">
        <v>34</v>
      </c>
      <c r="J9332" s="1" t="s">
        <v>269</v>
      </c>
      <c r="K9332" s="1" t="s">
        <v>270</v>
      </c>
      <c r="L9332">
        <v>10035</v>
      </c>
      <c r="M9332" s="1" t="s">
        <v>5</v>
      </c>
      <c r="N9332" s="1" t="s">
        <v>3279</v>
      </c>
      <c r="O9332" s="1" t="s">
        <v>51</v>
      </c>
      <c r="P9332" s="1" t="s">
        <v>176</v>
      </c>
      <c r="Q9332" s="1" t="s">
        <v>674</v>
      </c>
      <c r="R9332">
        <v>15.56</v>
      </c>
      <c r="S9332">
        <v>2</v>
      </c>
      <c r="T9332">
        <v>0</v>
      </c>
      <c r="U9332">
        <v>0</v>
      </c>
      <c r="V9332">
        <v>-8.2468000000000004</v>
      </c>
      <c r="W9332">
        <v>7.3132000000000001</v>
      </c>
      <c r="X9332">
        <v>9331</v>
      </c>
      <c r="Y9332">
        <v>1</v>
      </c>
      <c r="Z9332">
        <v>19661</v>
      </c>
      <c r="AA9332">
        <v>6</v>
      </c>
      <c r="AB9332" s="1" t="s">
        <v>11022</v>
      </c>
    </row>
    <row r="9333" spans="1:28" x14ac:dyDescent="0.3">
      <c r="A9333">
        <v>9332</v>
      </c>
      <c r="B9333" s="1" t="s">
        <v>10564</v>
      </c>
      <c r="C9333" s="2">
        <v>42642</v>
      </c>
      <c r="D9333" s="2">
        <v>42646</v>
      </c>
      <c r="E9333" s="1" t="s">
        <v>55</v>
      </c>
      <c r="F9333" s="1" t="s">
        <v>223</v>
      </c>
      <c r="G9333" s="1" t="s">
        <v>224</v>
      </c>
      <c r="H9333" s="1" t="s">
        <v>47</v>
      </c>
      <c r="I9333" s="1" t="s">
        <v>34</v>
      </c>
      <c r="J9333" s="1" t="s">
        <v>321</v>
      </c>
      <c r="K9333" s="1" t="s">
        <v>423</v>
      </c>
      <c r="L9333">
        <v>97477</v>
      </c>
      <c r="M9333" s="1" t="s">
        <v>3</v>
      </c>
      <c r="N9333" s="1" t="s">
        <v>4474</v>
      </c>
      <c r="O9333" s="1" t="s">
        <v>76</v>
      </c>
      <c r="P9333" s="1" t="s">
        <v>77</v>
      </c>
      <c r="Q9333" s="1" t="s">
        <v>4475</v>
      </c>
      <c r="R9333">
        <v>859.2</v>
      </c>
      <c r="S9333">
        <v>3</v>
      </c>
      <c r="T9333">
        <v>0.2</v>
      </c>
      <c r="U9333">
        <v>-171.84000000000003</v>
      </c>
      <c r="V9333">
        <v>-612.17999999999995</v>
      </c>
      <c r="W9333">
        <v>75.180000000000064</v>
      </c>
      <c r="X9333">
        <v>9332</v>
      </c>
      <c r="Y9333">
        <v>2</v>
      </c>
      <c r="Z9333">
        <v>19663</v>
      </c>
      <c r="AA9333">
        <v>4</v>
      </c>
      <c r="AB9333" s="1" t="s">
        <v>11022</v>
      </c>
    </row>
    <row r="9334" spans="1:28" x14ac:dyDescent="0.3">
      <c r="A9334">
        <v>9333</v>
      </c>
      <c r="B9334" s="1" t="s">
        <v>10565</v>
      </c>
      <c r="C9334" s="2">
        <v>42989</v>
      </c>
      <c r="D9334" s="2">
        <v>42991</v>
      </c>
      <c r="E9334" s="1" t="s">
        <v>30</v>
      </c>
      <c r="F9334" s="1" t="s">
        <v>7953</v>
      </c>
      <c r="G9334" s="1" t="s">
        <v>7954</v>
      </c>
      <c r="H9334" s="1" t="s">
        <v>33</v>
      </c>
      <c r="I9334" s="1" t="s">
        <v>34</v>
      </c>
      <c r="J9334" s="1" t="s">
        <v>7977</v>
      </c>
      <c r="K9334" s="1" t="s">
        <v>36</v>
      </c>
      <c r="L9334">
        <v>40324</v>
      </c>
      <c r="M9334" s="1" t="s">
        <v>9</v>
      </c>
      <c r="N9334" s="1" t="s">
        <v>1614</v>
      </c>
      <c r="O9334" s="1" t="s">
        <v>51</v>
      </c>
      <c r="P9334" s="1" t="s">
        <v>83</v>
      </c>
      <c r="Q9334" s="1" t="s">
        <v>1615</v>
      </c>
      <c r="R9334">
        <v>195.68</v>
      </c>
      <c r="S9334">
        <v>4</v>
      </c>
      <c r="T9334">
        <v>0</v>
      </c>
      <c r="U9334">
        <v>0</v>
      </c>
      <c r="V9334">
        <v>-144.8032</v>
      </c>
      <c r="W9334">
        <v>50.876800000000003</v>
      </c>
      <c r="X9334">
        <v>9333</v>
      </c>
      <c r="Y9334">
        <v>3</v>
      </c>
      <c r="Z9334">
        <v>19665</v>
      </c>
      <c r="AA9334">
        <v>2</v>
      </c>
      <c r="AB9334" s="1" t="s">
        <v>11022</v>
      </c>
    </row>
    <row r="9335" spans="1:28" x14ac:dyDescent="0.3">
      <c r="A9335">
        <v>9334</v>
      </c>
      <c r="B9335" s="1" t="s">
        <v>10565</v>
      </c>
      <c r="C9335" s="2">
        <v>42989</v>
      </c>
      <c r="D9335" s="2">
        <v>42991</v>
      </c>
      <c r="E9335" s="1" t="s">
        <v>30</v>
      </c>
      <c r="F9335" s="1" t="s">
        <v>7953</v>
      </c>
      <c r="G9335" s="1" t="s">
        <v>7954</v>
      </c>
      <c r="H9335" s="1" t="s">
        <v>33</v>
      </c>
      <c r="I9335" s="1" t="s">
        <v>34</v>
      </c>
      <c r="J9335" s="1" t="s">
        <v>7977</v>
      </c>
      <c r="K9335" s="1" t="s">
        <v>36</v>
      </c>
      <c r="L9335">
        <v>40324</v>
      </c>
      <c r="M9335" s="1" t="s">
        <v>9</v>
      </c>
      <c r="N9335" s="1" t="s">
        <v>4197</v>
      </c>
      <c r="O9335" s="1" t="s">
        <v>51</v>
      </c>
      <c r="P9335" s="1" t="s">
        <v>272</v>
      </c>
      <c r="Q9335" s="1" t="s">
        <v>4198</v>
      </c>
      <c r="R9335">
        <v>14.2</v>
      </c>
      <c r="S9335">
        <v>4</v>
      </c>
      <c r="T9335">
        <v>0</v>
      </c>
      <c r="U9335">
        <v>0</v>
      </c>
      <c r="V9335">
        <v>-7.5259999999999998</v>
      </c>
      <c r="W9335">
        <v>6.6739999999999995</v>
      </c>
      <c r="X9335">
        <v>9334</v>
      </c>
      <c r="Y9335">
        <v>4</v>
      </c>
      <c r="Z9335">
        <v>19667</v>
      </c>
      <c r="AA9335">
        <v>2</v>
      </c>
      <c r="AB9335" s="1" t="s">
        <v>11022</v>
      </c>
    </row>
    <row r="9336" spans="1:28" x14ac:dyDescent="0.3">
      <c r="A9336">
        <v>9335</v>
      </c>
      <c r="B9336" s="1" t="s">
        <v>10566</v>
      </c>
      <c r="C9336" s="2">
        <v>42856</v>
      </c>
      <c r="D9336" s="2">
        <v>42857</v>
      </c>
      <c r="E9336" s="1" t="s">
        <v>191</v>
      </c>
      <c r="F9336" s="1" t="s">
        <v>1314</v>
      </c>
      <c r="G9336" s="1" t="s">
        <v>1315</v>
      </c>
      <c r="H9336" s="1" t="s">
        <v>33</v>
      </c>
      <c r="I9336" s="1" t="s">
        <v>34</v>
      </c>
      <c r="J9336" s="1" t="s">
        <v>3415</v>
      </c>
      <c r="K9336" s="1" t="s">
        <v>59</v>
      </c>
      <c r="L9336">
        <v>33065</v>
      </c>
      <c r="M9336" s="1" t="s">
        <v>9</v>
      </c>
      <c r="N9336" s="1" t="s">
        <v>37</v>
      </c>
      <c r="O9336" s="1" t="s">
        <v>38</v>
      </c>
      <c r="P9336" s="1" t="s">
        <v>39</v>
      </c>
      <c r="Q9336" s="1" t="s">
        <v>40</v>
      </c>
      <c r="R9336">
        <v>314.35199999999998</v>
      </c>
      <c r="S9336">
        <v>3</v>
      </c>
      <c r="T9336">
        <v>0.2</v>
      </c>
      <c r="U9336">
        <v>-62.870399999999997</v>
      </c>
      <c r="V9336">
        <v>-267.19919999999996</v>
      </c>
      <c r="W9336">
        <v>-15.71759999999999</v>
      </c>
      <c r="X9336">
        <v>9335</v>
      </c>
      <c r="Y9336">
        <v>0</v>
      </c>
      <c r="Z9336">
        <v>19669</v>
      </c>
      <c r="AA9336">
        <v>1</v>
      </c>
      <c r="AB9336" s="1" t="s">
        <v>11022</v>
      </c>
    </row>
    <row r="9337" spans="1:28" x14ac:dyDescent="0.3">
      <c r="A9337">
        <v>9336</v>
      </c>
      <c r="B9337" s="1" t="s">
        <v>10566</v>
      </c>
      <c r="C9337" s="2">
        <v>42856</v>
      </c>
      <c r="D9337" s="2">
        <v>42857</v>
      </c>
      <c r="E9337" s="1" t="s">
        <v>191</v>
      </c>
      <c r="F9337" s="1" t="s">
        <v>1314</v>
      </c>
      <c r="G9337" s="1" t="s">
        <v>1315</v>
      </c>
      <c r="H9337" s="1" t="s">
        <v>33</v>
      </c>
      <c r="I9337" s="1" t="s">
        <v>34</v>
      </c>
      <c r="J9337" s="1" t="s">
        <v>3415</v>
      </c>
      <c r="K9337" s="1" t="s">
        <v>59</v>
      </c>
      <c r="L9337">
        <v>33065</v>
      </c>
      <c r="M9337" s="1" t="s">
        <v>9</v>
      </c>
      <c r="N9337" s="1" t="s">
        <v>6844</v>
      </c>
      <c r="O9337" s="1" t="s">
        <v>51</v>
      </c>
      <c r="P9337" s="1" t="s">
        <v>52</v>
      </c>
      <c r="Q9337" s="1" t="s">
        <v>6845</v>
      </c>
      <c r="R9337">
        <v>4.6079999999999997</v>
      </c>
      <c r="S9337">
        <v>2</v>
      </c>
      <c r="T9337">
        <v>0.2</v>
      </c>
      <c r="U9337">
        <v>-0.92159999999999997</v>
      </c>
      <c r="V9337">
        <v>-2.1888000000000001</v>
      </c>
      <c r="W9337">
        <v>1.4975999999999996</v>
      </c>
      <c r="X9337">
        <v>9336</v>
      </c>
      <c r="Y9337">
        <v>1</v>
      </c>
      <c r="Z9337">
        <v>19671</v>
      </c>
      <c r="AA9337">
        <v>1</v>
      </c>
      <c r="AB9337" s="1" t="s">
        <v>11022</v>
      </c>
    </row>
    <row r="9338" spans="1:28" x14ac:dyDescent="0.3">
      <c r="A9338">
        <v>9337</v>
      </c>
      <c r="B9338" s="1" t="s">
        <v>10567</v>
      </c>
      <c r="C9338" s="2">
        <v>42994</v>
      </c>
      <c r="D9338" s="2">
        <v>42998</v>
      </c>
      <c r="E9338" s="1" t="s">
        <v>55</v>
      </c>
      <c r="F9338" s="1" t="s">
        <v>3206</v>
      </c>
      <c r="G9338" s="1" t="s">
        <v>3207</v>
      </c>
      <c r="H9338" s="1" t="s">
        <v>47</v>
      </c>
      <c r="I9338" s="1" t="s">
        <v>34</v>
      </c>
      <c r="J9338" s="1" t="s">
        <v>131</v>
      </c>
      <c r="K9338" s="1" t="s">
        <v>49</v>
      </c>
      <c r="L9338">
        <v>94110</v>
      </c>
      <c r="M9338" s="1" t="s">
        <v>3</v>
      </c>
      <c r="N9338" s="1" t="s">
        <v>502</v>
      </c>
      <c r="O9338" s="1" t="s">
        <v>51</v>
      </c>
      <c r="P9338" s="1" t="s">
        <v>272</v>
      </c>
      <c r="Q9338" s="1" t="s">
        <v>503</v>
      </c>
      <c r="R9338">
        <v>17.899999999999999</v>
      </c>
      <c r="S9338">
        <v>5</v>
      </c>
      <c r="T9338">
        <v>0</v>
      </c>
      <c r="U9338">
        <v>0</v>
      </c>
      <c r="V9338">
        <v>-9.1289999999999978</v>
      </c>
      <c r="W9338">
        <v>8.7710000000000008</v>
      </c>
      <c r="X9338">
        <v>9337</v>
      </c>
      <c r="Y9338">
        <v>2</v>
      </c>
      <c r="Z9338">
        <v>19673</v>
      </c>
      <c r="AA9338">
        <v>4</v>
      </c>
      <c r="AB9338" s="1" t="s">
        <v>11022</v>
      </c>
    </row>
    <row r="9339" spans="1:28" x14ac:dyDescent="0.3">
      <c r="A9339">
        <v>9338</v>
      </c>
      <c r="B9339" s="1" t="s">
        <v>10568</v>
      </c>
      <c r="C9339" s="2">
        <v>41931</v>
      </c>
      <c r="D9339" s="2">
        <v>41934</v>
      </c>
      <c r="E9339" s="1" t="s">
        <v>30</v>
      </c>
      <c r="F9339" s="1" t="s">
        <v>2861</v>
      </c>
      <c r="G9339" s="1" t="s">
        <v>2862</v>
      </c>
      <c r="H9339" s="1" t="s">
        <v>47</v>
      </c>
      <c r="I9339" s="1" t="s">
        <v>34</v>
      </c>
      <c r="J9339" s="1" t="s">
        <v>131</v>
      </c>
      <c r="K9339" s="1" t="s">
        <v>49</v>
      </c>
      <c r="L9339">
        <v>94110</v>
      </c>
      <c r="M9339" s="1" t="s">
        <v>3</v>
      </c>
      <c r="N9339" s="1" t="s">
        <v>5752</v>
      </c>
      <c r="O9339" s="1" t="s">
        <v>51</v>
      </c>
      <c r="P9339" s="1" t="s">
        <v>80</v>
      </c>
      <c r="Q9339" s="1" t="s">
        <v>5753</v>
      </c>
      <c r="R9339">
        <v>2.9920000000000004</v>
      </c>
      <c r="S9339">
        <v>1</v>
      </c>
      <c r="T9339">
        <v>0.2</v>
      </c>
      <c r="U9339">
        <v>-0.59840000000000015</v>
      </c>
      <c r="V9339">
        <v>-1.2716000000000003</v>
      </c>
      <c r="W9339">
        <v>1.1219999999999999</v>
      </c>
      <c r="X9339">
        <v>9338</v>
      </c>
      <c r="Y9339">
        <v>3</v>
      </c>
      <c r="Z9339">
        <v>19675</v>
      </c>
      <c r="AA9339">
        <v>3</v>
      </c>
      <c r="AB9339" s="1" t="s">
        <v>11022</v>
      </c>
    </row>
    <row r="9340" spans="1:28" x14ac:dyDescent="0.3">
      <c r="A9340">
        <v>9339</v>
      </c>
      <c r="B9340" s="1" t="s">
        <v>10568</v>
      </c>
      <c r="C9340" s="2">
        <v>41931</v>
      </c>
      <c r="D9340" s="2">
        <v>41934</v>
      </c>
      <c r="E9340" s="1" t="s">
        <v>30</v>
      </c>
      <c r="F9340" s="1" t="s">
        <v>2861</v>
      </c>
      <c r="G9340" s="1" t="s">
        <v>2862</v>
      </c>
      <c r="H9340" s="1" t="s">
        <v>47</v>
      </c>
      <c r="I9340" s="1" t="s">
        <v>34</v>
      </c>
      <c r="J9340" s="1" t="s">
        <v>131</v>
      </c>
      <c r="K9340" s="1" t="s">
        <v>49</v>
      </c>
      <c r="L9340">
        <v>94110</v>
      </c>
      <c r="M9340" s="1" t="s">
        <v>3</v>
      </c>
      <c r="N9340" s="1" t="s">
        <v>3177</v>
      </c>
      <c r="O9340" s="1" t="s">
        <v>51</v>
      </c>
      <c r="P9340" s="1" t="s">
        <v>80</v>
      </c>
      <c r="Q9340" s="1" t="s">
        <v>3178</v>
      </c>
      <c r="R9340">
        <v>20.064</v>
      </c>
      <c r="S9340">
        <v>6</v>
      </c>
      <c r="T9340">
        <v>0.2</v>
      </c>
      <c r="U9340">
        <v>-4.0128000000000004</v>
      </c>
      <c r="V9340">
        <v>-9.0288000000000004</v>
      </c>
      <c r="W9340">
        <v>7.0223999999999993</v>
      </c>
      <c r="X9340">
        <v>9339</v>
      </c>
      <c r="Y9340">
        <v>4</v>
      </c>
      <c r="Z9340">
        <v>19677</v>
      </c>
      <c r="AA9340">
        <v>3</v>
      </c>
      <c r="AB9340" s="1" t="s">
        <v>11022</v>
      </c>
    </row>
    <row r="9341" spans="1:28" x14ac:dyDescent="0.3">
      <c r="A9341">
        <v>9340</v>
      </c>
      <c r="B9341" s="1" t="s">
        <v>10568</v>
      </c>
      <c r="C9341" s="2">
        <v>41931</v>
      </c>
      <c r="D9341" s="2">
        <v>41934</v>
      </c>
      <c r="E9341" s="1" t="s">
        <v>30</v>
      </c>
      <c r="F9341" s="1" t="s">
        <v>2861</v>
      </c>
      <c r="G9341" s="1" t="s">
        <v>2862</v>
      </c>
      <c r="H9341" s="1" t="s">
        <v>47</v>
      </c>
      <c r="I9341" s="1" t="s">
        <v>34</v>
      </c>
      <c r="J9341" s="1" t="s">
        <v>131</v>
      </c>
      <c r="K9341" s="1" t="s">
        <v>49</v>
      </c>
      <c r="L9341">
        <v>94110</v>
      </c>
      <c r="M9341" s="1" t="s">
        <v>3</v>
      </c>
      <c r="N9341" s="1" t="s">
        <v>7682</v>
      </c>
      <c r="O9341" s="1" t="s">
        <v>51</v>
      </c>
      <c r="P9341" s="1" t="s">
        <v>95</v>
      </c>
      <c r="Q9341" s="1" t="s">
        <v>7683</v>
      </c>
      <c r="R9341">
        <v>146.72999999999999</v>
      </c>
      <c r="S9341">
        <v>3</v>
      </c>
      <c r="T9341">
        <v>0</v>
      </c>
      <c r="U9341">
        <v>0</v>
      </c>
      <c r="V9341">
        <v>-77.766899999999993</v>
      </c>
      <c r="W9341">
        <v>68.963099999999997</v>
      </c>
      <c r="X9341">
        <v>9340</v>
      </c>
      <c r="Y9341">
        <v>0</v>
      </c>
      <c r="Z9341">
        <v>19679</v>
      </c>
      <c r="AA9341">
        <v>3</v>
      </c>
      <c r="AB9341" s="1" t="s">
        <v>11022</v>
      </c>
    </row>
    <row r="9342" spans="1:28" x14ac:dyDescent="0.3">
      <c r="A9342">
        <v>9341</v>
      </c>
      <c r="B9342" s="1" t="s">
        <v>10568</v>
      </c>
      <c r="C9342" s="2">
        <v>41931</v>
      </c>
      <c r="D9342" s="2">
        <v>41934</v>
      </c>
      <c r="E9342" s="1" t="s">
        <v>30</v>
      </c>
      <c r="F9342" s="1" t="s">
        <v>2861</v>
      </c>
      <c r="G9342" s="1" t="s">
        <v>2862</v>
      </c>
      <c r="H9342" s="1" t="s">
        <v>47</v>
      </c>
      <c r="I9342" s="1" t="s">
        <v>34</v>
      </c>
      <c r="J9342" s="1" t="s">
        <v>131</v>
      </c>
      <c r="K9342" s="1" t="s">
        <v>49</v>
      </c>
      <c r="L9342">
        <v>94110</v>
      </c>
      <c r="M9342" s="1" t="s">
        <v>3</v>
      </c>
      <c r="N9342" s="1" t="s">
        <v>2126</v>
      </c>
      <c r="O9342" s="1" t="s">
        <v>51</v>
      </c>
      <c r="P9342" s="1" t="s">
        <v>52</v>
      </c>
      <c r="Q9342" s="1" t="s">
        <v>2127</v>
      </c>
      <c r="R9342">
        <v>18.75</v>
      </c>
      <c r="S9342">
        <v>5</v>
      </c>
      <c r="T9342">
        <v>0</v>
      </c>
      <c r="U9342">
        <v>0</v>
      </c>
      <c r="V9342">
        <v>-9.75</v>
      </c>
      <c r="W9342">
        <v>9</v>
      </c>
      <c r="X9342">
        <v>9341</v>
      </c>
      <c r="Y9342">
        <v>1</v>
      </c>
      <c r="Z9342">
        <v>19681</v>
      </c>
      <c r="AA9342">
        <v>3</v>
      </c>
      <c r="AB9342" s="1" t="s">
        <v>11022</v>
      </c>
    </row>
    <row r="9343" spans="1:28" x14ac:dyDescent="0.3">
      <c r="A9343">
        <v>9342</v>
      </c>
      <c r="B9343" s="1" t="s">
        <v>10568</v>
      </c>
      <c r="C9343" s="2">
        <v>41931</v>
      </c>
      <c r="D9343" s="2">
        <v>41934</v>
      </c>
      <c r="E9343" s="1" t="s">
        <v>30</v>
      </c>
      <c r="F9343" s="1" t="s">
        <v>2861</v>
      </c>
      <c r="G9343" s="1" t="s">
        <v>2862</v>
      </c>
      <c r="H9343" s="1" t="s">
        <v>47</v>
      </c>
      <c r="I9343" s="1" t="s">
        <v>34</v>
      </c>
      <c r="J9343" s="1" t="s">
        <v>131</v>
      </c>
      <c r="K9343" s="1" t="s">
        <v>49</v>
      </c>
      <c r="L9343">
        <v>94110</v>
      </c>
      <c r="M9343" s="1" t="s">
        <v>3</v>
      </c>
      <c r="N9343" s="1" t="s">
        <v>7705</v>
      </c>
      <c r="O9343" s="1" t="s">
        <v>76</v>
      </c>
      <c r="P9343" s="1" t="s">
        <v>77</v>
      </c>
      <c r="Q9343" s="1" t="s">
        <v>7706</v>
      </c>
      <c r="R9343">
        <v>117.57600000000002</v>
      </c>
      <c r="S9343">
        <v>3</v>
      </c>
      <c r="T9343">
        <v>0.2</v>
      </c>
      <c r="U9343">
        <v>-23.515200000000007</v>
      </c>
      <c r="V9343">
        <v>-82.303200000000004</v>
      </c>
      <c r="W9343">
        <v>11.757600000000011</v>
      </c>
      <c r="X9343">
        <v>9342</v>
      </c>
      <c r="Y9343">
        <v>2</v>
      </c>
      <c r="Z9343">
        <v>19683</v>
      </c>
      <c r="AA9343">
        <v>3</v>
      </c>
      <c r="AB9343" s="1" t="s">
        <v>11022</v>
      </c>
    </row>
    <row r="9344" spans="1:28" x14ac:dyDescent="0.3">
      <c r="A9344">
        <v>9343</v>
      </c>
      <c r="B9344" s="1" t="s">
        <v>10569</v>
      </c>
      <c r="C9344" s="2">
        <v>42442</v>
      </c>
      <c r="D9344" s="2">
        <v>42447</v>
      </c>
      <c r="E9344" s="1" t="s">
        <v>55</v>
      </c>
      <c r="F9344" s="1" t="s">
        <v>7679</v>
      </c>
      <c r="G9344" s="1" t="s">
        <v>7680</v>
      </c>
      <c r="H9344" s="1" t="s">
        <v>107</v>
      </c>
      <c r="I9344" s="1" t="s">
        <v>34</v>
      </c>
      <c r="J9344" s="1" t="s">
        <v>2863</v>
      </c>
      <c r="K9344" s="1" t="s">
        <v>49</v>
      </c>
      <c r="L9344">
        <v>92503</v>
      </c>
      <c r="M9344" s="1" t="s">
        <v>3</v>
      </c>
      <c r="N9344" s="1" t="s">
        <v>2449</v>
      </c>
      <c r="O9344" s="1" t="s">
        <v>51</v>
      </c>
      <c r="P9344" s="1" t="s">
        <v>80</v>
      </c>
      <c r="Q9344" s="1" t="s">
        <v>2450</v>
      </c>
      <c r="R9344">
        <v>51.184000000000012</v>
      </c>
      <c r="S9344">
        <v>7</v>
      </c>
      <c r="T9344">
        <v>0.2</v>
      </c>
      <c r="U9344">
        <v>-10.236800000000002</v>
      </c>
      <c r="V9344">
        <v>-21.75320000000001</v>
      </c>
      <c r="W9344">
        <v>19.193999999999999</v>
      </c>
      <c r="X9344">
        <v>9343</v>
      </c>
      <c r="Y9344">
        <v>3</v>
      </c>
      <c r="Z9344">
        <v>19685</v>
      </c>
      <c r="AA9344">
        <v>5</v>
      </c>
      <c r="AB9344" s="1" t="s">
        <v>11022</v>
      </c>
    </row>
    <row r="9345" spans="1:28" x14ac:dyDescent="0.3">
      <c r="A9345">
        <v>9344</v>
      </c>
      <c r="B9345" s="1" t="s">
        <v>10570</v>
      </c>
      <c r="C9345" s="2">
        <v>42783</v>
      </c>
      <c r="D9345" s="2">
        <v>42786</v>
      </c>
      <c r="E9345" s="1" t="s">
        <v>191</v>
      </c>
      <c r="F9345" s="1" t="s">
        <v>2317</v>
      </c>
      <c r="G9345" s="1" t="s">
        <v>2318</v>
      </c>
      <c r="H9345" s="1" t="s">
        <v>107</v>
      </c>
      <c r="I9345" s="1" t="s">
        <v>34</v>
      </c>
      <c r="J9345" s="1" t="s">
        <v>279</v>
      </c>
      <c r="K9345" s="1" t="s">
        <v>501</v>
      </c>
      <c r="L9345">
        <v>45373</v>
      </c>
      <c r="M9345" s="1" t="s">
        <v>5</v>
      </c>
      <c r="N9345" s="1" t="s">
        <v>8323</v>
      </c>
      <c r="O9345" s="1" t="s">
        <v>38</v>
      </c>
      <c r="P9345" s="1" t="s">
        <v>61</v>
      </c>
      <c r="Q9345" s="1" t="s">
        <v>8324</v>
      </c>
      <c r="R9345">
        <v>455.97</v>
      </c>
      <c r="S9345">
        <v>5</v>
      </c>
      <c r="T9345">
        <v>0.4</v>
      </c>
      <c r="U9345">
        <v>-182.38800000000003</v>
      </c>
      <c r="V9345">
        <v>-379.97499999999997</v>
      </c>
      <c r="W9345">
        <v>-106.39299999999997</v>
      </c>
      <c r="X9345">
        <v>9344</v>
      </c>
      <c r="Y9345">
        <v>4</v>
      </c>
      <c r="Z9345">
        <v>19687</v>
      </c>
      <c r="AA9345">
        <v>3</v>
      </c>
      <c r="AB9345" s="1" t="s">
        <v>10940</v>
      </c>
    </row>
    <row r="9346" spans="1:28" x14ac:dyDescent="0.3">
      <c r="A9346">
        <v>9345</v>
      </c>
      <c r="B9346" s="1" t="s">
        <v>10570</v>
      </c>
      <c r="C9346" s="2">
        <v>42783</v>
      </c>
      <c r="D9346" s="2">
        <v>42786</v>
      </c>
      <c r="E9346" s="1" t="s">
        <v>191</v>
      </c>
      <c r="F9346" s="1" t="s">
        <v>2317</v>
      </c>
      <c r="G9346" s="1" t="s">
        <v>2318</v>
      </c>
      <c r="H9346" s="1" t="s">
        <v>107</v>
      </c>
      <c r="I9346" s="1" t="s">
        <v>34</v>
      </c>
      <c r="J9346" s="1" t="s">
        <v>279</v>
      </c>
      <c r="K9346" s="1" t="s">
        <v>501</v>
      </c>
      <c r="L9346">
        <v>45373</v>
      </c>
      <c r="M9346" s="1" t="s">
        <v>5</v>
      </c>
      <c r="N9346" s="1" t="s">
        <v>180</v>
      </c>
      <c r="O9346" s="1" t="s">
        <v>51</v>
      </c>
      <c r="P9346" s="1" t="s">
        <v>80</v>
      </c>
      <c r="Q9346" s="1" t="s">
        <v>181</v>
      </c>
      <c r="R9346">
        <v>5.7150000000000016</v>
      </c>
      <c r="S9346">
        <v>5</v>
      </c>
      <c r="T9346">
        <v>0.7</v>
      </c>
      <c r="U9346">
        <v>-4.0005000000000006</v>
      </c>
      <c r="V9346">
        <v>-6.4770000000000021</v>
      </c>
      <c r="W9346">
        <v>-4.7625000000000011</v>
      </c>
      <c r="X9346">
        <v>9345</v>
      </c>
      <c r="Y9346">
        <v>0</v>
      </c>
      <c r="Z9346">
        <v>19689</v>
      </c>
      <c r="AA9346">
        <v>3</v>
      </c>
      <c r="AB9346" s="1" t="s">
        <v>10940</v>
      </c>
    </row>
    <row r="9347" spans="1:28" x14ac:dyDescent="0.3">
      <c r="A9347">
        <v>9346</v>
      </c>
      <c r="B9347" s="1" t="s">
        <v>10570</v>
      </c>
      <c r="C9347" s="2">
        <v>42783</v>
      </c>
      <c r="D9347" s="2">
        <v>42786</v>
      </c>
      <c r="E9347" s="1" t="s">
        <v>191</v>
      </c>
      <c r="F9347" s="1" t="s">
        <v>2317</v>
      </c>
      <c r="G9347" s="1" t="s">
        <v>2318</v>
      </c>
      <c r="H9347" s="1" t="s">
        <v>107</v>
      </c>
      <c r="I9347" s="1" t="s">
        <v>34</v>
      </c>
      <c r="J9347" s="1" t="s">
        <v>279</v>
      </c>
      <c r="K9347" s="1" t="s">
        <v>501</v>
      </c>
      <c r="L9347">
        <v>45373</v>
      </c>
      <c r="M9347" s="1" t="s">
        <v>5</v>
      </c>
      <c r="N9347" s="1" t="s">
        <v>6309</v>
      </c>
      <c r="O9347" s="1" t="s">
        <v>76</v>
      </c>
      <c r="P9347" s="1" t="s">
        <v>77</v>
      </c>
      <c r="Q9347" s="1" t="s">
        <v>6310</v>
      </c>
      <c r="R9347">
        <v>57.593999999999994</v>
      </c>
      <c r="S9347">
        <v>1</v>
      </c>
      <c r="T9347">
        <v>0.4</v>
      </c>
      <c r="U9347">
        <v>-23.037599999999998</v>
      </c>
      <c r="V9347">
        <v>-46.075199999999995</v>
      </c>
      <c r="W9347">
        <v>-11.518799999999999</v>
      </c>
      <c r="X9347">
        <v>9346</v>
      </c>
      <c r="Y9347">
        <v>1</v>
      </c>
      <c r="Z9347">
        <v>19691</v>
      </c>
      <c r="AA9347">
        <v>3</v>
      </c>
      <c r="AB9347" s="1" t="s">
        <v>10940</v>
      </c>
    </row>
    <row r="9348" spans="1:28" x14ac:dyDescent="0.3">
      <c r="A9348">
        <v>9347</v>
      </c>
      <c r="B9348" s="1" t="s">
        <v>10570</v>
      </c>
      <c r="C9348" s="2">
        <v>42783</v>
      </c>
      <c r="D9348" s="2">
        <v>42786</v>
      </c>
      <c r="E9348" s="1" t="s">
        <v>191</v>
      </c>
      <c r="F9348" s="1" t="s">
        <v>2317</v>
      </c>
      <c r="G9348" s="1" t="s">
        <v>2318</v>
      </c>
      <c r="H9348" s="1" t="s">
        <v>107</v>
      </c>
      <c r="I9348" s="1" t="s">
        <v>34</v>
      </c>
      <c r="J9348" s="1" t="s">
        <v>279</v>
      </c>
      <c r="K9348" s="1" t="s">
        <v>501</v>
      </c>
      <c r="L9348">
        <v>45373</v>
      </c>
      <c r="M9348" s="1" t="s">
        <v>5</v>
      </c>
      <c r="N9348" s="1" t="s">
        <v>4638</v>
      </c>
      <c r="O9348" s="1" t="s">
        <v>38</v>
      </c>
      <c r="P9348" s="1" t="s">
        <v>70</v>
      </c>
      <c r="Q9348" s="1" t="s">
        <v>4639</v>
      </c>
      <c r="R9348">
        <v>30.144000000000002</v>
      </c>
      <c r="S9348">
        <v>2</v>
      </c>
      <c r="T9348">
        <v>0.2</v>
      </c>
      <c r="U9348">
        <v>-6.0288000000000004</v>
      </c>
      <c r="V9348">
        <v>-15.825600000000001</v>
      </c>
      <c r="W9348">
        <v>8.2896000000000001</v>
      </c>
      <c r="X9348">
        <v>9347</v>
      </c>
      <c r="Y9348">
        <v>2</v>
      </c>
      <c r="Z9348">
        <v>19693</v>
      </c>
      <c r="AA9348">
        <v>3</v>
      </c>
      <c r="AB9348" s="1" t="s">
        <v>10940</v>
      </c>
    </row>
    <row r="9349" spans="1:28" x14ac:dyDescent="0.3">
      <c r="A9349">
        <v>9348</v>
      </c>
      <c r="B9349" s="1" t="s">
        <v>10570</v>
      </c>
      <c r="C9349" s="2">
        <v>42783</v>
      </c>
      <c r="D9349" s="2">
        <v>42786</v>
      </c>
      <c r="E9349" s="1" t="s">
        <v>191</v>
      </c>
      <c r="F9349" s="1" t="s">
        <v>2317</v>
      </c>
      <c r="G9349" s="1" t="s">
        <v>2318</v>
      </c>
      <c r="H9349" s="1" t="s">
        <v>107</v>
      </c>
      <c r="I9349" s="1" t="s">
        <v>34</v>
      </c>
      <c r="J9349" s="1" t="s">
        <v>279</v>
      </c>
      <c r="K9349" s="1" t="s">
        <v>501</v>
      </c>
      <c r="L9349">
        <v>45373</v>
      </c>
      <c r="M9349" s="1" t="s">
        <v>5</v>
      </c>
      <c r="N9349" s="1" t="s">
        <v>4778</v>
      </c>
      <c r="O9349" s="1" t="s">
        <v>38</v>
      </c>
      <c r="P9349" s="1" t="s">
        <v>42</v>
      </c>
      <c r="Q9349" s="1" t="s">
        <v>4779</v>
      </c>
      <c r="R9349">
        <v>899.43</v>
      </c>
      <c r="S9349">
        <v>5</v>
      </c>
      <c r="T9349">
        <v>0.3</v>
      </c>
      <c r="U9349">
        <v>-269.82899999999995</v>
      </c>
      <c r="V9349">
        <v>-642.45000000000016</v>
      </c>
      <c r="W9349">
        <v>-12.84900000000016</v>
      </c>
      <c r="X9349">
        <v>9348</v>
      </c>
      <c r="Y9349">
        <v>3</v>
      </c>
      <c r="Z9349">
        <v>19695</v>
      </c>
      <c r="AA9349">
        <v>3</v>
      </c>
      <c r="AB9349" s="1" t="s">
        <v>10940</v>
      </c>
    </row>
    <row r="9350" spans="1:28" x14ac:dyDescent="0.3">
      <c r="A9350">
        <v>9349</v>
      </c>
      <c r="B9350" s="1" t="s">
        <v>10571</v>
      </c>
      <c r="C9350" s="2">
        <v>42726</v>
      </c>
      <c r="D9350" s="2">
        <v>42732</v>
      </c>
      <c r="E9350" s="1" t="s">
        <v>55</v>
      </c>
      <c r="F9350" s="1" t="s">
        <v>367</v>
      </c>
      <c r="G9350" s="1" t="s">
        <v>368</v>
      </c>
      <c r="H9350" s="1" t="s">
        <v>33</v>
      </c>
      <c r="I9350" s="1" t="s">
        <v>34</v>
      </c>
      <c r="J9350" s="1" t="s">
        <v>7974</v>
      </c>
      <c r="K9350" s="1" t="s">
        <v>49</v>
      </c>
      <c r="L9350">
        <v>92553</v>
      </c>
      <c r="M9350" s="1" t="s">
        <v>3</v>
      </c>
      <c r="N9350" s="1" t="s">
        <v>9194</v>
      </c>
      <c r="O9350" s="1" t="s">
        <v>38</v>
      </c>
      <c r="P9350" s="1" t="s">
        <v>70</v>
      </c>
      <c r="Q9350" s="1" t="s">
        <v>9195</v>
      </c>
      <c r="R9350">
        <v>842.72</v>
      </c>
      <c r="S9350">
        <v>8</v>
      </c>
      <c r="T9350">
        <v>0</v>
      </c>
      <c r="U9350">
        <v>0</v>
      </c>
      <c r="V9350">
        <v>-640.46720000000005</v>
      </c>
      <c r="W9350">
        <v>202.25279999999998</v>
      </c>
      <c r="X9350">
        <v>9349</v>
      </c>
      <c r="Y9350">
        <v>4</v>
      </c>
      <c r="Z9350">
        <v>19697</v>
      </c>
      <c r="AA9350">
        <v>6</v>
      </c>
      <c r="AB9350" s="1" t="s">
        <v>11022</v>
      </c>
    </row>
    <row r="9351" spans="1:28" x14ac:dyDescent="0.3">
      <c r="A9351">
        <v>9350</v>
      </c>
      <c r="B9351" s="1" t="s">
        <v>10571</v>
      </c>
      <c r="C9351" s="2">
        <v>42726</v>
      </c>
      <c r="D9351" s="2">
        <v>42732</v>
      </c>
      <c r="E9351" s="1" t="s">
        <v>55</v>
      </c>
      <c r="F9351" s="1" t="s">
        <v>367</v>
      </c>
      <c r="G9351" s="1" t="s">
        <v>368</v>
      </c>
      <c r="H9351" s="1" t="s">
        <v>33</v>
      </c>
      <c r="I9351" s="1" t="s">
        <v>34</v>
      </c>
      <c r="J9351" s="1" t="s">
        <v>7974</v>
      </c>
      <c r="K9351" s="1" t="s">
        <v>49</v>
      </c>
      <c r="L9351">
        <v>92553</v>
      </c>
      <c r="M9351" s="1" t="s">
        <v>3</v>
      </c>
      <c r="N9351" s="1" t="s">
        <v>486</v>
      </c>
      <c r="O9351" s="1" t="s">
        <v>38</v>
      </c>
      <c r="P9351" s="1" t="s">
        <v>70</v>
      </c>
      <c r="Q9351" s="1" t="s">
        <v>487</v>
      </c>
      <c r="R9351">
        <v>41.96</v>
      </c>
      <c r="S9351">
        <v>2</v>
      </c>
      <c r="T9351">
        <v>0</v>
      </c>
      <c r="U9351">
        <v>0</v>
      </c>
      <c r="V9351">
        <v>-31.0504</v>
      </c>
      <c r="W9351">
        <v>10.909600000000001</v>
      </c>
      <c r="X9351">
        <v>9350</v>
      </c>
      <c r="Y9351">
        <v>0</v>
      </c>
      <c r="Z9351">
        <v>19699</v>
      </c>
      <c r="AA9351">
        <v>6</v>
      </c>
      <c r="AB9351" s="1" t="s">
        <v>11022</v>
      </c>
    </row>
    <row r="9352" spans="1:28" x14ac:dyDescent="0.3">
      <c r="A9352">
        <v>9351</v>
      </c>
      <c r="B9352" s="1" t="s">
        <v>10572</v>
      </c>
      <c r="C9352" s="2">
        <v>42636</v>
      </c>
      <c r="D9352" s="2">
        <v>42640</v>
      </c>
      <c r="E9352" s="1" t="s">
        <v>55</v>
      </c>
      <c r="F9352" s="1" t="s">
        <v>2646</v>
      </c>
      <c r="G9352" s="1" t="s">
        <v>2647</v>
      </c>
      <c r="H9352" s="1" t="s">
        <v>47</v>
      </c>
      <c r="I9352" s="1" t="s">
        <v>34</v>
      </c>
      <c r="J9352" s="1" t="s">
        <v>100</v>
      </c>
      <c r="K9352" s="1" t="s">
        <v>101</v>
      </c>
      <c r="L9352">
        <v>98115</v>
      </c>
      <c r="M9352" s="1" t="s">
        <v>3</v>
      </c>
      <c r="N9352" s="1" t="s">
        <v>3597</v>
      </c>
      <c r="O9352" s="1" t="s">
        <v>51</v>
      </c>
      <c r="P9352" s="1" t="s">
        <v>80</v>
      </c>
      <c r="Q9352" s="1" t="s">
        <v>3598</v>
      </c>
      <c r="R9352">
        <v>13.216000000000001</v>
      </c>
      <c r="S9352">
        <v>4</v>
      </c>
      <c r="T9352">
        <v>0.2</v>
      </c>
      <c r="U9352">
        <v>-2.6432000000000002</v>
      </c>
      <c r="V9352">
        <v>-6.1124000000000009</v>
      </c>
      <c r="W9352">
        <v>4.4603999999999999</v>
      </c>
      <c r="X9352">
        <v>9351</v>
      </c>
      <c r="Y9352">
        <v>1</v>
      </c>
      <c r="Z9352">
        <v>19701</v>
      </c>
      <c r="AA9352">
        <v>4</v>
      </c>
      <c r="AB9352" s="1" t="s">
        <v>11022</v>
      </c>
    </row>
    <row r="9353" spans="1:28" x14ac:dyDescent="0.3">
      <c r="A9353">
        <v>9352</v>
      </c>
      <c r="B9353" s="1" t="s">
        <v>10572</v>
      </c>
      <c r="C9353" s="2">
        <v>42636</v>
      </c>
      <c r="D9353" s="2">
        <v>42640</v>
      </c>
      <c r="E9353" s="1" t="s">
        <v>55</v>
      </c>
      <c r="F9353" s="1" t="s">
        <v>2646</v>
      </c>
      <c r="G9353" s="1" t="s">
        <v>2647</v>
      </c>
      <c r="H9353" s="1" t="s">
        <v>47</v>
      </c>
      <c r="I9353" s="1" t="s">
        <v>34</v>
      </c>
      <c r="J9353" s="1" t="s">
        <v>100</v>
      </c>
      <c r="K9353" s="1" t="s">
        <v>101</v>
      </c>
      <c r="L9353">
        <v>98115</v>
      </c>
      <c r="M9353" s="1" t="s">
        <v>3</v>
      </c>
      <c r="N9353" s="1" t="s">
        <v>1544</v>
      </c>
      <c r="O9353" s="1" t="s">
        <v>38</v>
      </c>
      <c r="P9353" s="1" t="s">
        <v>42</v>
      </c>
      <c r="Q9353" s="1" t="s">
        <v>1545</v>
      </c>
      <c r="R9353">
        <v>184.75200000000001</v>
      </c>
      <c r="S9353">
        <v>3</v>
      </c>
      <c r="T9353">
        <v>0.2</v>
      </c>
      <c r="U9353">
        <v>-36.950400000000002</v>
      </c>
      <c r="V9353">
        <v>-168.58620000000002</v>
      </c>
      <c r="W9353">
        <v>-20.784600000000012</v>
      </c>
      <c r="X9353">
        <v>9352</v>
      </c>
      <c r="Y9353">
        <v>2</v>
      </c>
      <c r="Z9353">
        <v>19703</v>
      </c>
      <c r="AA9353">
        <v>4</v>
      </c>
      <c r="AB9353" s="1" t="s">
        <v>11022</v>
      </c>
    </row>
    <row r="9354" spans="1:28" x14ac:dyDescent="0.3">
      <c r="A9354">
        <v>9353</v>
      </c>
      <c r="B9354" s="1" t="s">
        <v>10573</v>
      </c>
      <c r="C9354" s="2">
        <v>43002</v>
      </c>
      <c r="D9354" s="2">
        <v>43004</v>
      </c>
      <c r="E9354" s="1" t="s">
        <v>191</v>
      </c>
      <c r="F9354" s="1" t="s">
        <v>1706</v>
      </c>
      <c r="G9354" s="1" t="s">
        <v>1707</v>
      </c>
      <c r="H9354" s="1" t="s">
        <v>33</v>
      </c>
      <c r="I9354" s="1" t="s">
        <v>34</v>
      </c>
      <c r="J9354" s="1" t="s">
        <v>306</v>
      </c>
      <c r="K9354" s="1" t="s">
        <v>214</v>
      </c>
      <c r="L9354">
        <v>60623</v>
      </c>
      <c r="M9354" s="1" t="s">
        <v>7</v>
      </c>
      <c r="N9354" s="1" t="s">
        <v>3410</v>
      </c>
      <c r="O9354" s="1" t="s">
        <v>38</v>
      </c>
      <c r="P9354" s="1" t="s">
        <v>42</v>
      </c>
      <c r="Q9354" s="1" t="s">
        <v>3411</v>
      </c>
      <c r="R9354">
        <v>520.46399999999994</v>
      </c>
      <c r="S9354">
        <v>2</v>
      </c>
      <c r="T9354">
        <v>0.3</v>
      </c>
      <c r="U9354">
        <v>-156.13919999999999</v>
      </c>
      <c r="V9354">
        <v>-379.19519999999989</v>
      </c>
      <c r="W9354">
        <v>-14.870399999999961</v>
      </c>
      <c r="X9354">
        <v>9353</v>
      </c>
      <c r="Y9354">
        <v>3</v>
      </c>
      <c r="Z9354">
        <v>19705</v>
      </c>
      <c r="AA9354">
        <v>2</v>
      </c>
      <c r="AB9354" s="1" t="s">
        <v>11022</v>
      </c>
    </row>
    <row r="9355" spans="1:28" x14ac:dyDescent="0.3">
      <c r="A9355">
        <v>9354</v>
      </c>
      <c r="B9355" s="1" t="s">
        <v>10573</v>
      </c>
      <c r="C9355" s="2">
        <v>43002</v>
      </c>
      <c r="D9355" s="2">
        <v>43004</v>
      </c>
      <c r="E9355" s="1" t="s">
        <v>191</v>
      </c>
      <c r="F9355" s="1" t="s">
        <v>1706</v>
      </c>
      <c r="G9355" s="1" t="s">
        <v>1707</v>
      </c>
      <c r="H9355" s="1" t="s">
        <v>33</v>
      </c>
      <c r="I9355" s="1" t="s">
        <v>34</v>
      </c>
      <c r="J9355" s="1" t="s">
        <v>306</v>
      </c>
      <c r="K9355" s="1" t="s">
        <v>214</v>
      </c>
      <c r="L9355">
        <v>60623</v>
      </c>
      <c r="M9355" s="1" t="s">
        <v>7</v>
      </c>
      <c r="N9355" s="1" t="s">
        <v>8964</v>
      </c>
      <c r="O9355" s="1" t="s">
        <v>51</v>
      </c>
      <c r="P9355" s="1" t="s">
        <v>95</v>
      </c>
      <c r="Q9355" s="1" t="s">
        <v>8965</v>
      </c>
      <c r="R9355">
        <v>11.423999999999999</v>
      </c>
      <c r="S9355">
        <v>3</v>
      </c>
      <c r="T9355">
        <v>0.2</v>
      </c>
      <c r="U9355">
        <v>-2.2848000000000002</v>
      </c>
      <c r="V9355">
        <v>-5.426400000000001</v>
      </c>
      <c r="W9355">
        <v>3.7127999999999988</v>
      </c>
      <c r="X9355">
        <v>9354</v>
      </c>
      <c r="Y9355">
        <v>4</v>
      </c>
      <c r="Z9355">
        <v>19707</v>
      </c>
      <c r="AA9355">
        <v>2</v>
      </c>
      <c r="AB9355" s="1" t="s">
        <v>11022</v>
      </c>
    </row>
    <row r="9356" spans="1:28" x14ac:dyDescent="0.3">
      <c r="A9356">
        <v>9355</v>
      </c>
      <c r="B9356" s="1" t="s">
        <v>10574</v>
      </c>
      <c r="C9356" s="2">
        <v>42339</v>
      </c>
      <c r="D9356" s="2">
        <v>42343</v>
      </c>
      <c r="E9356" s="1" t="s">
        <v>55</v>
      </c>
      <c r="F9356" s="1" t="s">
        <v>185</v>
      </c>
      <c r="G9356" s="1" t="s">
        <v>186</v>
      </c>
      <c r="H9356" s="1" t="s">
        <v>107</v>
      </c>
      <c r="I9356" s="1" t="s">
        <v>34</v>
      </c>
      <c r="J9356" s="1" t="s">
        <v>331</v>
      </c>
      <c r="K9356" s="1" t="s">
        <v>241</v>
      </c>
      <c r="L9356">
        <v>49201</v>
      </c>
      <c r="M9356" s="1" t="s">
        <v>7</v>
      </c>
      <c r="N9356" s="1" t="s">
        <v>8598</v>
      </c>
      <c r="O9356" s="1" t="s">
        <v>51</v>
      </c>
      <c r="P9356" s="1" t="s">
        <v>95</v>
      </c>
      <c r="Q9356" s="1" t="s">
        <v>8599</v>
      </c>
      <c r="R9356">
        <v>19.440000000000001</v>
      </c>
      <c r="S9356">
        <v>3</v>
      </c>
      <c r="T9356">
        <v>0</v>
      </c>
      <c r="U9356">
        <v>0</v>
      </c>
      <c r="V9356">
        <v>-10.1088</v>
      </c>
      <c r="W9356">
        <v>9.3312000000000008</v>
      </c>
      <c r="X9356">
        <v>9355</v>
      </c>
      <c r="Y9356">
        <v>0</v>
      </c>
      <c r="Z9356">
        <v>19709</v>
      </c>
      <c r="AA9356">
        <v>4</v>
      </c>
      <c r="AB9356" s="1" t="s">
        <v>11022</v>
      </c>
    </row>
    <row r="9357" spans="1:28" x14ac:dyDescent="0.3">
      <c r="A9357">
        <v>9356</v>
      </c>
      <c r="B9357" s="1" t="s">
        <v>10574</v>
      </c>
      <c r="C9357" s="2">
        <v>42339</v>
      </c>
      <c r="D9357" s="2">
        <v>42343</v>
      </c>
      <c r="E9357" s="1" t="s">
        <v>55</v>
      </c>
      <c r="F9357" s="1" t="s">
        <v>185</v>
      </c>
      <c r="G9357" s="1" t="s">
        <v>186</v>
      </c>
      <c r="H9357" s="1" t="s">
        <v>107</v>
      </c>
      <c r="I9357" s="1" t="s">
        <v>34</v>
      </c>
      <c r="J9357" s="1" t="s">
        <v>331</v>
      </c>
      <c r="K9357" s="1" t="s">
        <v>241</v>
      </c>
      <c r="L9357">
        <v>49201</v>
      </c>
      <c r="M9357" s="1" t="s">
        <v>7</v>
      </c>
      <c r="N9357" s="1" t="s">
        <v>4239</v>
      </c>
      <c r="O9357" s="1" t="s">
        <v>51</v>
      </c>
      <c r="P9357" s="1" t="s">
        <v>73</v>
      </c>
      <c r="Q9357" s="1" t="s">
        <v>4240</v>
      </c>
      <c r="R9357">
        <v>3.64</v>
      </c>
      <c r="S9357">
        <v>2</v>
      </c>
      <c r="T9357">
        <v>0</v>
      </c>
      <c r="U9357">
        <v>0</v>
      </c>
      <c r="V9357">
        <v>-2.6208</v>
      </c>
      <c r="W9357">
        <v>1.0192000000000001</v>
      </c>
      <c r="X9357">
        <v>9356</v>
      </c>
      <c r="Y9357">
        <v>1</v>
      </c>
      <c r="Z9357">
        <v>19711</v>
      </c>
      <c r="AA9357">
        <v>4</v>
      </c>
      <c r="AB9357" s="1" t="s">
        <v>11022</v>
      </c>
    </row>
    <row r="9358" spans="1:28" x14ac:dyDescent="0.3">
      <c r="A9358">
        <v>9357</v>
      </c>
      <c r="B9358" s="1" t="s">
        <v>10574</v>
      </c>
      <c r="C9358" s="2">
        <v>42339</v>
      </c>
      <c r="D9358" s="2">
        <v>42343</v>
      </c>
      <c r="E9358" s="1" t="s">
        <v>55</v>
      </c>
      <c r="F9358" s="1" t="s">
        <v>185</v>
      </c>
      <c r="G9358" s="1" t="s">
        <v>186</v>
      </c>
      <c r="H9358" s="1" t="s">
        <v>107</v>
      </c>
      <c r="I9358" s="1" t="s">
        <v>34</v>
      </c>
      <c r="J9358" s="1" t="s">
        <v>331</v>
      </c>
      <c r="K9358" s="1" t="s">
        <v>241</v>
      </c>
      <c r="L9358">
        <v>49201</v>
      </c>
      <c r="M9358" s="1" t="s">
        <v>7</v>
      </c>
      <c r="N9358" s="1" t="s">
        <v>5248</v>
      </c>
      <c r="O9358" s="1" t="s">
        <v>51</v>
      </c>
      <c r="P9358" s="1" t="s">
        <v>95</v>
      </c>
      <c r="Q9358" s="1" t="s">
        <v>5249</v>
      </c>
      <c r="R9358">
        <v>18.54</v>
      </c>
      <c r="S9358">
        <v>2</v>
      </c>
      <c r="T9358">
        <v>0</v>
      </c>
      <c r="U9358">
        <v>0</v>
      </c>
      <c r="V9358">
        <v>-9.8262</v>
      </c>
      <c r="W9358">
        <v>8.7137999999999991</v>
      </c>
      <c r="X9358">
        <v>9357</v>
      </c>
      <c r="Y9358">
        <v>2</v>
      </c>
      <c r="Z9358">
        <v>19713</v>
      </c>
      <c r="AA9358">
        <v>4</v>
      </c>
      <c r="AB9358" s="1" t="s">
        <v>11022</v>
      </c>
    </row>
    <row r="9359" spans="1:28" x14ac:dyDescent="0.3">
      <c r="A9359">
        <v>9358</v>
      </c>
      <c r="B9359" s="1" t="s">
        <v>10575</v>
      </c>
      <c r="C9359" s="2">
        <v>42394</v>
      </c>
      <c r="D9359" s="2">
        <v>42397</v>
      </c>
      <c r="E9359" s="1" t="s">
        <v>30</v>
      </c>
      <c r="F9359" s="1" t="s">
        <v>585</v>
      </c>
      <c r="G9359" s="1" t="s">
        <v>586</v>
      </c>
      <c r="H9359" s="1" t="s">
        <v>47</v>
      </c>
      <c r="I9359" s="1" t="s">
        <v>34</v>
      </c>
      <c r="J9359" s="1" t="s">
        <v>269</v>
      </c>
      <c r="K9359" s="1" t="s">
        <v>270</v>
      </c>
      <c r="L9359">
        <v>10024</v>
      </c>
      <c r="M9359" s="1" t="s">
        <v>5</v>
      </c>
      <c r="N9359" s="1" t="s">
        <v>3251</v>
      </c>
      <c r="O9359" s="1" t="s">
        <v>51</v>
      </c>
      <c r="P9359" s="1" t="s">
        <v>80</v>
      </c>
      <c r="Q9359" s="1" t="s">
        <v>3252</v>
      </c>
      <c r="R9359">
        <v>43.120000000000005</v>
      </c>
      <c r="S9359">
        <v>5</v>
      </c>
      <c r="T9359">
        <v>0.2</v>
      </c>
      <c r="U9359">
        <v>-8.6240000000000006</v>
      </c>
      <c r="V9359">
        <v>-19.404000000000011</v>
      </c>
      <c r="W9359">
        <v>15.091999999999995</v>
      </c>
      <c r="X9359">
        <v>9358</v>
      </c>
      <c r="Y9359">
        <v>3</v>
      </c>
      <c r="Z9359">
        <v>19715</v>
      </c>
      <c r="AA9359">
        <v>3</v>
      </c>
      <c r="AB9359" s="1" t="s">
        <v>11022</v>
      </c>
    </row>
    <row r="9360" spans="1:28" x14ac:dyDescent="0.3">
      <c r="A9360">
        <v>9359</v>
      </c>
      <c r="B9360" s="1" t="s">
        <v>10575</v>
      </c>
      <c r="C9360" s="2">
        <v>42394</v>
      </c>
      <c r="D9360" s="2">
        <v>42397</v>
      </c>
      <c r="E9360" s="1" t="s">
        <v>30</v>
      </c>
      <c r="F9360" s="1" t="s">
        <v>585</v>
      </c>
      <c r="G9360" s="1" t="s">
        <v>586</v>
      </c>
      <c r="H9360" s="1" t="s">
        <v>47</v>
      </c>
      <c r="I9360" s="1" t="s">
        <v>34</v>
      </c>
      <c r="J9360" s="1" t="s">
        <v>269</v>
      </c>
      <c r="K9360" s="1" t="s">
        <v>270</v>
      </c>
      <c r="L9360">
        <v>10024</v>
      </c>
      <c r="M9360" s="1" t="s">
        <v>5</v>
      </c>
      <c r="N9360" s="1" t="s">
        <v>2407</v>
      </c>
      <c r="O9360" s="1" t="s">
        <v>38</v>
      </c>
      <c r="P9360" s="1" t="s">
        <v>61</v>
      </c>
      <c r="Q9360" s="1" t="s">
        <v>2408</v>
      </c>
      <c r="R9360">
        <v>313.72199999999998</v>
      </c>
      <c r="S9360">
        <v>3</v>
      </c>
      <c r="T9360">
        <v>0.4</v>
      </c>
      <c r="U9360">
        <v>-125.4888</v>
      </c>
      <c r="V9360">
        <v>-287.57849999999996</v>
      </c>
      <c r="W9360">
        <v>-99.34529999999998</v>
      </c>
      <c r="X9360">
        <v>9359</v>
      </c>
      <c r="Y9360">
        <v>4</v>
      </c>
      <c r="Z9360">
        <v>19717</v>
      </c>
      <c r="AA9360">
        <v>3</v>
      </c>
      <c r="AB9360" s="1" t="s">
        <v>11022</v>
      </c>
    </row>
    <row r="9361" spans="1:28" x14ac:dyDescent="0.3">
      <c r="A9361">
        <v>9360</v>
      </c>
      <c r="B9361" s="1" t="s">
        <v>10575</v>
      </c>
      <c r="C9361" s="2">
        <v>42394</v>
      </c>
      <c r="D9361" s="2">
        <v>42397</v>
      </c>
      <c r="E9361" s="1" t="s">
        <v>30</v>
      </c>
      <c r="F9361" s="1" t="s">
        <v>585</v>
      </c>
      <c r="G9361" s="1" t="s">
        <v>586</v>
      </c>
      <c r="H9361" s="1" t="s">
        <v>47</v>
      </c>
      <c r="I9361" s="1" t="s">
        <v>34</v>
      </c>
      <c r="J9361" s="1" t="s">
        <v>269</v>
      </c>
      <c r="K9361" s="1" t="s">
        <v>270</v>
      </c>
      <c r="L9361">
        <v>10024</v>
      </c>
      <c r="M9361" s="1" t="s">
        <v>5</v>
      </c>
      <c r="N9361" s="1" t="s">
        <v>8510</v>
      </c>
      <c r="O9361" s="1" t="s">
        <v>38</v>
      </c>
      <c r="P9361" s="1" t="s">
        <v>70</v>
      </c>
      <c r="Q9361" s="1" t="s">
        <v>8511</v>
      </c>
      <c r="R9361">
        <v>45.98</v>
      </c>
      <c r="S9361">
        <v>1</v>
      </c>
      <c r="T9361">
        <v>0</v>
      </c>
      <c r="U9361">
        <v>0</v>
      </c>
      <c r="V9361">
        <v>-38.163400000000003</v>
      </c>
      <c r="W9361">
        <v>7.816599999999994</v>
      </c>
      <c r="X9361">
        <v>9360</v>
      </c>
      <c r="Y9361">
        <v>0</v>
      </c>
      <c r="Z9361">
        <v>19719</v>
      </c>
      <c r="AA9361">
        <v>3</v>
      </c>
      <c r="AB9361" s="1" t="s">
        <v>11022</v>
      </c>
    </row>
    <row r="9362" spans="1:28" x14ac:dyDescent="0.3">
      <c r="A9362">
        <v>9361</v>
      </c>
      <c r="B9362" s="1" t="s">
        <v>10575</v>
      </c>
      <c r="C9362" s="2">
        <v>42394</v>
      </c>
      <c r="D9362" s="2">
        <v>42397</v>
      </c>
      <c r="E9362" s="1" t="s">
        <v>30</v>
      </c>
      <c r="F9362" s="1" t="s">
        <v>585</v>
      </c>
      <c r="G9362" s="1" t="s">
        <v>586</v>
      </c>
      <c r="H9362" s="1" t="s">
        <v>47</v>
      </c>
      <c r="I9362" s="1" t="s">
        <v>34</v>
      </c>
      <c r="J9362" s="1" t="s">
        <v>269</v>
      </c>
      <c r="K9362" s="1" t="s">
        <v>270</v>
      </c>
      <c r="L9362">
        <v>10024</v>
      </c>
      <c r="M9362" s="1" t="s">
        <v>5</v>
      </c>
      <c r="N9362" s="1" t="s">
        <v>3333</v>
      </c>
      <c r="O9362" s="1" t="s">
        <v>51</v>
      </c>
      <c r="P9362" s="1" t="s">
        <v>64</v>
      </c>
      <c r="Q9362" s="1" t="s">
        <v>3334</v>
      </c>
      <c r="R9362">
        <v>428.68</v>
      </c>
      <c r="S9362">
        <v>7</v>
      </c>
      <c r="T9362">
        <v>0</v>
      </c>
      <c r="U9362">
        <v>0</v>
      </c>
      <c r="V9362">
        <v>-428.68</v>
      </c>
      <c r="W9362">
        <v>0</v>
      </c>
      <c r="X9362">
        <v>9361</v>
      </c>
      <c r="Y9362">
        <v>1</v>
      </c>
      <c r="Z9362">
        <v>19721</v>
      </c>
      <c r="AA9362">
        <v>3</v>
      </c>
      <c r="AB9362" s="1" t="s">
        <v>11022</v>
      </c>
    </row>
    <row r="9363" spans="1:28" x14ac:dyDescent="0.3">
      <c r="A9363">
        <v>9362</v>
      </c>
      <c r="B9363" s="1" t="s">
        <v>10576</v>
      </c>
      <c r="C9363" s="2">
        <v>42815</v>
      </c>
      <c r="D9363" s="2">
        <v>42819</v>
      </c>
      <c r="E9363" s="1" t="s">
        <v>55</v>
      </c>
      <c r="F9363" s="1" t="s">
        <v>304</v>
      </c>
      <c r="G9363" s="1" t="s">
        <v>305</v>
      </c>
      <c r="H9363" s="1" t="s">
        <v>107</v>
      </c>
      <c r="I9363" s="1" t="s">
        <v>34</v>
      </c>
      <c r="J9363" s="1" t="s">
        <v>100</v>
      </c>
      <c r="K9363" s="1" t="s">
        <v>101</v>
      </c>
      <c r="L9363">
        <v>98105</v>
      </c>
      <c r="M9363" s="1" t="s">
        <v>3</v>
      </c>
      <c r="N9363" s="1" t="s">
        <v>258</v>
      </c>
      <c r="O9363" s="1" t="s">
        <v>51</v>
      </c>
      <c r="P9363" s="1" t="s">
        <v>80</v>
      </c>
      <c r="Q9363" s="1" t="s">
        <v>259</v>
      </c>
      <c r="R9363">
        <v>30.576000000000001</v>
      </c>
      <c r="S9363">
        <v>6</v>
      </c>
      <c r="T9363">
        <v>0.2</v>
      </c>
      <c r="U9363">
        <v>-6.1152000000000006</v>
      </c>
      <c r="V9363">
        <v>-14.141400000000001</v>
      </c>
      <c r="W9363">
        <v>10.3194</v>
      </c>
      <c r="X9363">
        <v>9362</v>
      </c>
      <c r="Y9363">
        <v>2</v>
      </c>
      <c r="Z9363">
        <v>19723</v>
      </c>
      <c r="AA9363">
        <v>4</v>
      </c>
      <c r="AB9363" s="1" t="s">
        <v>11022</v>
      </c>
    </row>
    <row r="9364" spans="1:28" x14ac:dyDescent="0.3">
      <c r="A9364">
        <v>9363</v>
      </c>
      <c r="B9364" s="1" t="s">
        <v>10576</v>
      </c>
      <c r="C9364" s="2">
        <v>42815</v>
      </c>
      <c r="D9364" s="2">
        <v>42819</v>
      </c>
      <c r="E9364" s="1" t="s">
        <v>55</v>
      </c>
      <c r="F9364" s="1" t="s">
        <v>304</v>
      </c>
      <c r="G9364" s="1" t="s">
        <v>305</v>
      </c>
      <c r="H9364" s="1" t="s">
        <v>107</v>
      </c>
      <c r="I9364" s="1" t="s">
        <v>34</v>
      </c>
      <c r="J9364" s="1" t="s">
        <v>100</v>
      </c>
      <c r="K9364" s="1" t="s">
        <v>101</v>
      </c>
      <c r="L9364">
        <v>98105</v>
      </c>
      <c r="M9364" s="1" t="s">
        <v>3</v>
      </c>
      <c r="N9364" s="1" t="s">
        <v>3147</v>
      </c>
      <c r="O9364" s="1" t="s">
        <v>51</v>
      </c>
      <c r="P9364" s="1" t="s">
        <v>272</v>
      </c>
      <c r="Q9364" s="1" t="s">
        <v>3148</v>
      </c>
      <c r="R9364">
        <v>13.020000000000001</v>
      </c>
      <c r="S9364">
        <v>7</v>
      </c>
      <c r="T9364">
        <v>0</v>
      </c>
      <c r="U9364">
        <v>0</v>
      </c>
      <c r="V9364">
        <v>-12.6294</v>
      </c>
      <c r="W9364">
        <v>0.3906000000000005</v>
      </c>
      <c r="X9364">
        <v>9363</v>
      </c>
      <c r="Y9364">
        <v>3</v>
      </c>
      <c r="Z9364">
        <v>19725</v>
      </c>
      <c r="AA9364">
        <v>4</v>
      </c>
      <c r="AB9364" s="1" t="s">
        <v>11022</v>
      </c>
    </row>
    <row r="9365" spans="1:28" x14ac:dyDescent="0.3">
      <c r="A9365">
        <v>9364</v>
      </c>
      <c r="B9365" s="1" t="s">
        <v>10576</v>
      </c>
      <c r="C9365" s="2">
        <v>42815</v>
      </c>
      <c r="D9365" s="2">
        <v>42819</v>
      </c>
      <c r="E9365" s="1" t="s">
        <v>55</v>
      </c>
      <c r="F9365" s="1" t="s">
        <v>304</v>
      </c>
      <c r="G9365" s="1" t="s">
        <v>305</v>
      </c>
      <c r="H9365" s="1" t="s">
        <v>107</v>
      </c>
      <c r="I9365" s="1" t="s">
        <v>34</v>
      </c>
      <c r="J9365" s="1" t="s">
        <v>100</v>
      </c>
      <c r="K9365" s="1" t="s">
        <v>101</v>
      </c>
      <c r="L9365">
        <v>98105</v>
      </c>
      <c r="M9365" s="1" t="s">
        <v>3</v>
      </c>
      <c r="N9365" s="1" t="s">
        <v>5071</v>
      </c>
      <c r="O9365" s="1" t="s">
        <v>38</v>
      </c>
      <c r="P9365" s="1" t="s">
        <v>70</v>
      </c>
      <c r="Q9365" s="1" t="s">
        <v>5072</v>
      </c>
      <c r="R9365">
        <v>22.14</v>
      </c>
      <c r="S9365">
        <v>3</v>
      </c>
      <c r="T9365">
        <v>0</v>
      </c>
      <c r="U9365">
        <v>0</v>
      </c>
      <c r="V9365">
        <v>-15.719400000000004</v>
      </c>
      <c r="W9365">
        <v>6.4205999999999976</v>
      </c>
      <c r="X9365">
        <v>9364</v>
      </c>
      <c r="Y9365">
        <v>4</v>
      </c>
      <c r="Z9365">
        <v>19727</v>
      </c>
      <c r="AA9365">
        <v>4</v>
      </c>
      <c r="AB9365" s="1" t="s">
        <v>11022</v>
      </c>
    </row>
    <row r="9366" spans="1:28" x14ac:dyDescent="0.3">
      <c r="A9366">
        <v>9365</v>
      </c>
      <c r="B9366" s="1" t="s">
        <v>10576</v>
      </c>
      <c r="C9366" s="2">
        <v>42815</v>
      </c>
      <c r="D9366" s="2">
        <v>42819</v>
      </c>
      <c r="E9366" s="1" t="s">
        <v>55</v>
      </c>
      <c r="F9366" s="1" t="s">
        <v>304</v>
      </c>
      <c r="G9366" s="1" t="s">
        <v>305</v>
      </c>
      <c r="H9366" s="1" t="s">
        <v>107</v>
      </c>
      <c r="I9366" s="1" t="s">
        <v>34</v>
      </c>
      <c r="J9366" s="1" t="s">
        <v>100</v>
      </c>
      <c r="K9366" s="1" t="s">
        <v>101</v>
      </c>
      <c r="L9366">
        <v>98105</v>
      </c>
      <c r="M9366" s="1" t="s">
        <v>3</v>
      </c>
      <c r="N9366" s="1" t="s">
        <v>1696</v>
      </c>
      <c r="O9366" s="1" t="s">
        <v>51</v>
      </c>
      <c r="P9366" s="1" t="s">
        <v>64</v>
      </c>
      <c r="Q9366" s="1" t="s">
        <v>1697</v>
      </c>
      <c r="R9366">
        <v>359.32</v>
      </c>
      <c r="S9366">
        <v>4</v>
      </c>
      <c r="T9366">
        <v>0</v>
      </c>
      <c r="U9366">
        <v>0</v>
      </c>
      <c r="V9366">
        <v>-352.1336</v>
      </c>
      <c r="W9366">
        <v>7.1863999999999919</v>
      </c>
      <c r="X9366">
        <v>9365</v>
      </c>
      <c r="Y9366">
        <v>0</v>
      </c>
      <c r="Z9366">
        <v>19729</v>
      </c>
      <c r="AA9366">
        <v>4</v>
      </c>
      <c r="AB9366" s="1" t="s">
        <v>11022</v>
      </c>
    </row>
    <row r="9367" spans="1:28" x14ac:dyDescent="0.3">
      <c r="A9367">
        <v>9366</v>
      </c>
      <c r="B9367" s="1" t="s">
        <v>10577</v>
      </c>
      <c r="C9367" s="2">
        <v>41873</v>
      </c>
      <c r="D9367" s="2">
        <v>41876</v>
      </c>
      <c r="E9367" s="1" t="s">
        <v>191</v>
      </c>
      <c r="F9367" s="1" t="s">
        <v>1941</v>
      </c>
      <c r="G9367" s="1" t="s">
        <v>1942</v>
      </c>
      <c r="H9367" s="1" t="s">
        <v>33</v>
      </c>
      <c r="I9367" s="1" t="s">
        <v>34</v>
      </c>
      <c r="J9367" s="1" t="s">
        <v>9313</v>
      </c>
      <c r="K9367" s="1" t="s">
        <v>600</v>
      </c>
      <c r="L9367">
        <v>63301</v>
      </c>
      <c r="M9367" s="1" t="s">
        <v>7</v>
      </c>
      <c r="N9367" s="1" t="s">
        <v>9716</v>
      </c>
      <c r="O9367" s="1" t="s">
        <v>51</v>
      </c>
      <c r="P9367" s="1" t="s">
        <v>95</v>
      </c>
      <c r="Q9367" s="1" t="s">
        <v>9717</v>
      </c>
      <c r="R9367">
        <v>11.56</v>
      </c>
      <c r="S9367">
        <v>2</v>
      </c>
      <c r="T9367">
        <v>0</v>
      </c>
      <c r="U9367">
        <v>0</v>
      </c>
      <c r="V9367">
        <v>-5.8956</v>
      </c>
      <c r="W9367">
        <v>5.6644000000000005</v>
      </c>
      <c r="X9367">
        <v>9366</v>
      </c>
      <c r="Y9367">
        <v>1</v>
      </c>
      <c r="Z9367">
        <v>19731</v>
      </c>
      <c r="AA9367">
        <v>3</v>
      </c>
      <c r="AB9367" s="1" t="s">
        <v>11022</v>
      </c>
    </row>
    <row r="9368" spans="1:28" x14ac:dyDescent="0.3">
      <c r="A9368">
        <v>9367</v>
      </c>
      <c r="B9368" s="1" t="s">
        <v>10578</v>
      </c>
      <c r="C9368" s="2">
        <v>41798</v>
      </c>
      <c r="D9368" s="2">
        <v>41803</v>
      </c>
      <c r="E9368" s="1" t="s">
        <v>55</v>
      </c>
      <c r="F9368" s="1" t="s">
        <v>4209</v>
      </c>
      <c r="G9368" s="1" t="s">
        <v>4210</v>
      </c>
      <c r="H9368" s="1" t="s">
        <v>33</v>
      </c>
      <c r="I9368" s="1" t="s">
        <v>34</v>
      </c>
      <c r="J9368" s="1" t="s">
        <v>1178</v>
      </c>
      <c r="K9368" s="1" t="s">
        <v>270</v>
      </c>
      <c r="L9368">
        <v>11561</v>
      </c>
      <c r="M9368" s="1" t="s">
        <v>5</v>
      </c>
      <c r="N9368" s="1" t="s">
        <v>7321</v>
      </c>
      <c r="O9368" s="1" t="s">
        <v>51</v>
      </c>
      <c r="P9368" s="1" t="s">
        <v>80</v>
      </c>
      <c r="Q9368" s="1" t="s">
        <v>7322</v>
      </c>
      <c r="R9368">
        <v>68.48</v>
      </c>
      <c r="S9368">
        <v>2</v>
      </c>
      <c r="T9368">
        <v>0.2</v>
      </c>
      <c r="U9368">
        <v>-13.696000000000002</v>
      </c>
      <c r="V9368">
        <v>-29.104000000000006</v>
      </c>
      <c r="W9368">
        <v>25.679999999999996</v>
      </c>
      <c r="X9368">
        <v>9367</v>
      </c>
      <c r="Y9368">
        <v>2</v>
      </c>
      <c r="Z9368">
        <v>19733</v>
      </c>
      <c r="AA9368">
        <v>5</v>
      </c>
      <c r="AB9368" s="1" t="s">
        <v>11022</v>
      </c>
    </row>
    <row r="9369" spans="1:28" x14ac:dyDescent="0.3">
      <c r="A9369">
        <v>9368</v>
      </c>
      <c r="B9369" s="1" t="s">
        <v>10578</v>
      </c>
      <c r="C9369" s="2">
        <v>41798</v>
      </c>
      <c r="D9369" s="2">
        <v>41803</v>
      </c>
      <c r="E9369" s="1" t="s">
        <v>55</v>
      </c>
      <c r="F9369" s="1" t="s">
        <v>4209</v>
      </c>
      <c r="G9369" s="1" t="s">
        <v>4210</v>
      </c>
      <c r="H9369" s="1" t="s">
        <v>33</v>
      </c>
      <c r="I9369" s="1" t="s">
        <v>34</v>
      </c>
      <c r="J9369" s="1" t="s">
        <v>1178</v>
      </c>
      <c r="K9369" s="1" t="s">
        <v>270</v>
      </c>
      <c r="L9369">
        <v>11561</v>
      </c>
      <c r="M9369" s="1" t="s">
        <v>5</v>
      </c>
      <c r="N9369" s="1" t="s">
        <v>5607</v>
      </c>
      <c r="O9369" s="1" t="s">
        <v>51</v>
      </c>
      <c r="P9369" s="1" t="s">
        <v>64</v>
      </c>
      <c r="Q9369" s="1" t="s">
        <v>5608</v>
      </c>
      <c r="R9369">
        <v>1676.88</v>
      </c>
      <c r="S9369">
        <v>6</v>
      </c>
      <c r="T9369">
        <v>0</v>
      </c>
      <c r="U9369">
        <v>0</v>
      </c>
      <c r="V9369">
        <v>-1593.0360000000001</v>
      </c>
      <c r="W9369">
        <v>83.843999999999937</v>
      </c>
      <c r="X9369">
        <v>9368</v>
      </c>
      <c r="Y9369">
        <v>3</v>
      </c>
      <c r="Z9369">
        <v>19735</v>
      </c>
      <c r="AA9369">
        <v>5</v>
      </c>
      <c r="AB9369" s="1" t="s">
        <v>11022</v>
      </c>
    </row>
    <row r="9370" spans="1:28" x14ac:dyDescent="0.3">
      <c r="A9370">
        <v>9369</v>
      </c>
      <c r="B9370" s="1" t="s">
        <v>10579</v>
      </c>
      <c r="C9370" s="2">
        <v>42467</v>
      </c>
      <c r="D9370" s="2">
        <v>42469</v>
      </c>
      <c r="E9370" s="1" t="s">
        <v>191</v>
      </c>
      <c r="F9370" s="1" t="s">
        <v>223</v>
      </c>
      <c r="G9370" s="1" t="s">
        <v>224</v>
      </c>
      <c r="H9370" s="1" t="s">
        <v>47</v>
      </c>
      <c r="I9370" s="1" t="s">
        <v>34</v>
      </c>
      <c r="J9370" s="1" t="s">
        <v>1124</v>
      </c>
      <c r="K9370" s="1" t="s">
        <v>792</v>
      </c>
      <c r="L9370">
        <v>8701</v>
      </c>
      <c r="M9370" s="1" t="s">
        <v>5</v>
      </c>
      <c r="N9370" s="1" t="s">
        <v>1103</v>
      </c>
      <c r="O9370" s="1" t="s">
        <v>51</v>
      </c>
      <c r="P9370" s="1" t="s">
        <v>95</v>
      </c>
      <c r="Q9370" s="1" t="s">
        <v>1104</v>
      </c>
      <c r="R9370">
        <v>37.94</v>
      </c>
      <c r="S9370">
        <v>2</v>
      </c>
      <c r="T9370">
        <v>0</v>
      </c>
      <c r="U9370">
        <v>0</v>
      </c>
      <c r="V9370">
        <v>-19.7288</v>
      </c>
      <c r="W9370">
        <v>18.211199999999998</v>
      </c>
      <c r="X9370">
        <v>9369</v>
      </c>
      <c r="Y9370">
        <v>4</v>
      </c>
      <c r="Z9370">
        <v>19737</v>
      </c>
      <c r="AA9370">
        <v>2</v>
      </c>
      <c r="AB9370" s="1" t="s">
        <v>11022</v>
      </c>
    </row>
    <row r="9371" spans="1:28" x14ac:dyDescent="0.3">
      <c r="A9371">
        <v>9370</v>
      </c>
      <c r="B9371" s="1" t="s">
        <v>10580</v>
      </c>
      <c r="C9371" s="2">
        <v>43046</v>
      </c>
      <c r="D9371" s="2">
        <v>43048</v>
      </c>
      <c r="E9371" s="1" t="s">
        <v>30</v>
      </c>
      <c r="F9371" s="1" t="s">
        <v>3963</v>
      </c>
      <c r="G9371" s="1" t="s">
        <v>3964</v>
      </c>
      <c r="H9371" s="1" t="s">
        <v>47</v>
      </c>
      <c r="I9371" s="1" t="s">
        <v>34</v>
      </c>
      <c r="J9371" s="1" t="s">
        <v>3222</v>
      </c>
      <c r="K9371" s="1" t="s">
        <v>2743</v>
      </c>
      <c r="L9371">
        <v>20735</v>
      </c>
      <c r="M9371" s="1" t="s">
        <v>5</v>
      </c>
      <c r="N9371" s="1" t="s">
        <v>6136</v>
      </c>
      <c r="O9371" s="1" t="s">
        <v>38</v>
      </c>
      <c r="P9371" s="1" t="s">
        <v>42</v>
      </c>
      <c r="Q9371" s="1" t="s">
        <v>6137</v>
      </c>
      <c r="R9371">
        <v>272.96999999999997</v>
      </c>
      <c r="S9371">
        <v>3</v>
      </c>
      <c r="T9371">
        <v>0</v>
      </c>
      <c r="U9371">
        <v>0</v>
      </c>
      <c r="V9371">
        <v>-229.29479999999995</v>
      </c>
      <c r="W9371">
        <v>43.675200000000018</v>
      </c>
      <c r="X9371">
        <v>9370</v>
      </c>
      <c r="Y9371">
        <v>0</v>
      </c>
      <c r="Z9371">
        <v>19739</v>
      </c>
      <c r="AA9371">
        <v>2</v>
      </c>
      <c r="AB9371" s="1" t="s">
        <v>11022</v>
      </c>
    </row>
    <row r="9372" spans="1:28" x14ac:dyDescent="0.3">
      <c r="A9372">
        <v>9371</v>
      </c>
      <c r="B9372" s="1" t="s">
        <v>10581</v>
      </c>
      <c r="C9372" s="2">
        <v>42153</v>
      </c>
      <c r="D9372" s="2">
        <v>42155</v>
      </c>
      <c r="E9372" s="1" t="s">
        <v>191</v>
      </c>
      <c r="F9372" s="1" t="s">
        <v>9001</v>
      </c>
      <c r="G9372" s="1" t="s">
        <v>9002</v>
      </c>
      <c r="H9372" s="1" t="s">
        <v>47</v>
      </c>
      <c r="I9372" s="1" t="s">
        <v>34</v>
      </c>
      <c r="J9372" s="1" t="s">
        <v>500</v>
      </c>
      <c r="K9372" s="1" t="s">
        <v>501</v>
      </c>
      <c r="L9372">
        <v>43229</v>
      </c>
      <c r="M9372" s="1" t="s">
        <v>5</v>
      </c>
      <c r="N9372" s="1" t="s">
        <v>9602</v>
      </c>
      <c r="O9372" s="1" t="s">
        <v>38</v>
      </c>
      <c r="P9372" s="1" t="s">
        <v>70</v>
      </c>
      <c r="Q9372" s="1" t="s">
        <v>9603</v>
      </c>
      <c r="R9372">
        <v>41.568000000000005</v>
      </c>
      <c r="S9372">
        <v>4</v>
      </c>
      <c r="T9372">
        <v>0.2</v>
      </c>
      <c r="U9372">
        <v>-8.313600000000001</v>
      </c>
      <c r="V9372">
        <v>-37.411200000000008</v>
      </c>
      <c r="W9372">
        <v>-4.1568000000000023</v>
      </c>
      <c r="X9372">
        <v>9371</v>
      </c>
      <c r="Y9372">
        <v>1</v>
      </c>
      <c r="Z9372">
        <v>19741</v>
      </c>
      <c r="AA9372">
        <v>2</v>
      </c>
      <c r="AB9372" s="1" t="s">
        <v>11022</v>
      </c>
    </row>
    <row r="9373" spans="1:28" x14ac:dyDescent="0.3">
      <c r="A9373">
        <v>9372</v>
      </c>
      <c r="B9373" s="1" t="s">
        <v>10581</v>
      </c>
      <c r="C9373" s="2">
        <v>42153</v>
      </c>
      <c r="D9373" s="2">
        <v>42155</v>
      </c>
      <c r="E9373" s="1" t="s">
        <v>191</v>
      </c>
      <c r="F9373" s="1" t="s">
        <v>9001</v>
      </c>
      <c r="G9373" s="1" t="s">
        <v>9002</v>
      </c>
      <c r="H9373" s="1" t="s">
        <v>47</v>
      </c>
      <c r="I9373" s="1" t="s">
        <v>34</v>
      </c>
      <c r="J9373" s="1" t="s">
        <v>500</v>
      </c>
      <c r="K9373" s="1" t="s">
        <v>501</v>
      </c>
      <c r="L9373">
        <v>43229</v>
      </c>
      <c r="M9373" s="1" t="s">
        <v>5</v>
      </c>
      <c r="N9373" s="1" t="s">
        <v>387</v>
      </c>
      <c r="O9373" s="1" t="s">
        <v>38</v>
      </c>
      <c r="P9373" s="1" t="s">
        <v>42</v>
      </c>
      <c r="Q9373" s="1" t="s">
        <v>388</v>
      </c>
      <c r="R9373">
        <v>317.05799999999999</v>
      </c>
      <c r="S9373">
        <v>3</v>
      </c>
      <c r="T9373">
        <v>0.3</v>
      </c>
      <c r="U9373">
        <v>-95.117399999999989</v>
      </c>
      <c r="V9373">
        <v>-307.99920000000003</v>
      </c>
      <c r="W9373">
        <v>-86.058600000000013</v>
      </c>
      <c r="X9373">
        <v>9372</v>
      </c>
      <c r="Y9373">
        <v>2</v>
      </c>
      <c r="Z9373">
        <v>19743</v>
      </c>
      <c r="AA9373">
        <v>2</v>
      </c>
      <c r="AB9373" s="1" t="s">
        <v>11022</v>
      </c>
    </row>
    <row r="9374" spans="1:28" x14ac:dyDescent="0.3">
      <c r="A9374">
        <v>9373</v>
      </c>
      <c r="B9374" s="1" t="s">
        <v>10581</v>
      </c>
      <c r="C9374" s="2">
        <v>42153</v>
      </c>
      <c r="D9374" s="2">
        <v>42155</v>
      </c>
      <c r="E9374" s="1" t="s">
        <v>191</v>
      </c>
      <c r="F9374" s="1" t="s">
        <v>9001</v>
      </c>
      <c r="G9374" s="1" t="s">
        <v>9002</v>
      </c>
      <c r="H9374" s="1" t="s">
        <v>47</v>
      </c>
      <c r="I9374" s="1" t="s">
        <v>34</v>
      </c>
      <c r="J9374" s="1" t="s">
        <v>500</v>
      </c>
      <c r="K9374" s="1" t="s">
        <v>501</v>
      </c>
      <c r="L9374">
        <v>43229</v>
      </c>
      <c r="M9374" s="1" t="s">
        <v>5</v>
      </c>
      <c r="N9374" s="1" t="s">
        <v>577</v>
      </c>
      <c r="O9374" s="1" t="s">
        <v>51</v>
      </c>
      <c r="P9374" s="1" t="s">
        <v>272</v>
      </c>
      <c r="Q9374" s="1" t="s">
        <v>578</v>
      </c>
      <c r="R9374">
        <v>8.0399999999999991</v>
      </c>
      <c r="S9374">
        <v>5</v>
      </c>
      <c r="T9374">
        <v>0.2</v>
      </c>
      <c r="U9374">
        <v>-1.6079999999999999</v>
      </c>
      <c r="V9374">
        <v>-3.5175000000000001</v>
      </c>
      <c r="W9374">
        <v>2.9144999999999994</v>
      </c>
      <c r="X9374">
        <v>9373</v>
      </c>
      <c r="Y9374">
        <v>3</v>
      </c>
      <c r="Z9374">
        <v>19745</v>
      </c>
      <c r="AA9374">
        <v>2</v>
      </c>
      <c r="AB9374" s="1" t="s">
        <v>11022</v>
      </c>
    </row>
    <row r="9375" spans="1:28" x14ac:dyDescent="0.3">
      <c r="A9375">
        <v>9374</v>
      </c>
      <c r="B9375" s="1" t="s">
        <v>10582</v>
      </c>
      <c r="C9375" s="2">
        <v>42862</v>
      </c>
      <c r="D9375" s="2">
        <v>42866</v>
      </c>
      <c r="E9375" s="1" t="s">
        <v>55</v>
      </c>
      <c r="F9375" s="1" t="s">
        <v>1959</v>
      </c>
      <c r="G9375" s="1" t="s">
        <v>1960</v>
      </c>
      <c r="H9375" s="1" t="s">
        <v>33</v>
      </c>
      <c r="I9375" s="1" t="s">
        <v>34</v>
      </c>
      <c r="J9375" s="1" t="s">
        <v>606</v>
      </c>
      <c r="K9375" s="1" t="s">
        <v>49</v>
      </c>
      <c r="L9375">
        <v>91104</v>
      </c>
      <c r="M9375" s="1" t="s">
        <v>3</v>
      </c>
      <c r="N9375" s="1" t="s">
        <v>3626</v>
      </c>
      <c r="O9375" s="1" t="s">
        <v>76</v>
      </c>
      <c r="P9375" s="1" t="s">
        <v>77</v>
      </c>
      <c r="Q9375" s="1" t="s">
        <v>3627</v>
      </c>
      <c r="R9375">
        <v>419.94399999999996</v>
      </c>
      <c r="S9375">
        <v>7</v>
      </c>
      <c r="T9375">
        <v>0.2</v>
      </c>
      <c r="U9375">
        <v>-83.988799999999998</v>
      </c>
      <c r="V9375">
        <v>-283.4622</v>
      </c>
      <c r="W9375">
        <v>52.492999999999967</v>
      </c>
      <c r="X9375">
        <v>9374</v>
      </c>
      <c r="Y9375">
        <v>4</v>
      </c>
      <c r="Z9375">
        <v>19747</v>
      </c>
      <c r="AA9375">
        <v>4</v>
      </c>
      <c r="AB9375" s="1" t="s">
        <v>11022</v>
      </c>
    </row>
    <row r="9376" spans="1:28" x14ac:dyDescent="0.3">
      <c r="A9376">
        <v>9375</v>
      </c>
      <c r="B9376" s="1" t="s">
        <v>10583</v>
      </c>
      <c r="C9376" s="2">
        <v>42526</v>
      </c>
      <c r="D9376" s="2">
        <v>42530</v>
      </c>
      <c r="E9376" s="1" t="s">
        <v>55</v>
      </c>
      <c r="F9376" s="1" t="s">
        <v>346</v>
      </c>
      <c r="G9376" s="1" t="s">
        <v>347</v>
      </c>
      <c r="H9376" s="1" t="s">
        <v>47</v>
      </c>
      <c r="I9376" s="1" t="s">
        <v>34</v>
      </c>
      <c r="J9376" s="1" t="s">
        <v>100</v>
      </c>
      <c r="K9376" s="1" t="s">
        <v>101</v>
      </c>
      <c r="L9376">
        <v>98105</v>
      </c>
      <c r="M9376" s="1" t="s">
        <v>3</v>
      </c>
      <c r="N9376" s="1" t="s">
        <v>2660</v>
      </c>
      <c r="O9376" s="1" t="s">
        <v>51</v>
      </c>
      <c r="P9376" s="1" t="s">
        <v>582</v>
      </c>
      <c r="Q9376" s="1" t="s">
        <v>2661</v>
      </c>
      <c r="R9376">
        <v>61.38</v>
      </c>
      <c r="S9376">
        <v>6</v>
      </c>
      <c r="T9376">
        <v>0</v>
      </c>
      <c r="U9376">
        <v>0</v>
      </c>
      <c r="V9376">
        <v>-45.421199999999999</v>
      </c>
      <c r="W9376">
        <v>15.958800000000004</v>
      </c>
      <c r="X9376">
        <v>9375</v>
      </c>
      <c r="Y9376">
        <v>0</v>
      </c>
      <c r="Z9376">
        <v>19749</v>
      </c>
      <c r="AA9376">
        <v>4</v>
      </c>
      <c r="AB9376" s="1" t="s">
        <v>11022</v>
      </c>
    </row>
    <row r="9377" spans="1:28" x14ac:dyDescent="0.3">
      <c r="A9377">
        <v>9376</v>
      </c>
      <c r="B9377" s="1" t="s">
        <v>10584</v>
      </c>
      <c r="C9377" s="2">
        <v>42352</v>
      </c>
      <c r="D9377" s="2">
        <v>42357</v>
      </c>
      <c r="E9377" s="1" t="s">
        <v>30</v>
      </c>
      <c r="F9377" s="1" t="s">
        <v>1894</v>
      </c>
      <c r="G9377" s="1" t="s">
        <v>1895</v>
      </c>
      <c r="H9377" s="1" t="s">
        <v>33</v>
      </c>
      <c r="I9377" s="1" t="s">
        <v>34</v>
      </c>
      <c r="J9377" s="1" t="s">
        <v>48</v>
      </c>
      <c r="K9377" s="1" t="s">
        <v>49</v>
      </c>
      <c r="L9377">
        <v>90045</v>
      </c>
      <c r="M9377" s="1" t="s">
        <v>3</v>
      </c>
      <c r="N9377" s="1" t="s">
        <v>4268</v>
      </c>
      <c r="O9377" s="1" t="s">
        <v>76</v>
      </c>
      <c r="P9377" s="1" t="s">
        <v>164</v>
      </c>
      <c r="Q9377" s="1" t="s">
        <v>4269</v>
      </c>
      <c r="R9377">
        <v>50</v>
      </c>
      <c r="S9377">
        <v>2</v>
      </c>
      <c r="T9377">
        <v>0</v>
      </c>
      <c r="U9377">
        <v>0</v>
      </c>
      <c r="V9377">
        <v>-39.5</v>
      </c>
      <c r="W9377">
        <v>10.5</v>
      </c>
      <c r="X9377">
        <v>9376</v>
      </c>
      <c r="Y9377">
        <v>1</v>
      </c>
      <c r="Z9377">
        <v>19751</v>
      </c>
      <c r="AA9377">
        <v>5</v>
      </c>
      <c r="AB9377" s="1" t="s">
        <v>11022</v>
      </c>
    </row>
    <row r="9378" spans="1:28" x14ac:dyDescent="0.3">
      <c r="A9378">
        <v>9377</v>
      </c>
      <c r="B9378" s="1" t="s">
        <v>10585</v>
      </c>
      <c r="C9378" s="2">
        <v>43094</v>
      </c>
      <c r="D9378" s="2">
        <v>43098</v>
      </c>
      <c r="E9378" s="1" t="s">
        <v>55</v>
      </c>
      <c r="F9378" s="1" t="s">
        <v>238</v>
      </c>
      <c r="G9378" s="1" t="s">
        <v>239</v>
      </c>
      <c r="H9378" s="1" t="s">
        <v>33</v>
      </c>
      <c r="I9378" s="1" t="s">
        <v>34</v>
      </c>
      <c r="J9378" s="1" t="s">
        <v>10586</v>
      </c>
      <c r="K9378" s="1" t="s">
        <v>792</v>
      </c>
      <c r="L9378">
        <v>7017</v>
      </c>
      <c r="M9378" s="1" t="s">
        <v>5</v>
      </c>
      <c r="N9378" s="1" t="s">
        <v>7428</v>
      </c>
      <c r="O9378" s="1" t="s">
        <v>76</v>
      </c>
      <c r="P9378" s="1" t="s">
        <v>164</v>
      </c>
      <c r="Q9378" s="1" t="s">
        <v>7429</v>
      </c>
      <c r="R9378">
        <v>31.799999999999997</v>
      </c>
      <c r="S9378">
        <v>3</v>
      </c>
      <c r="T9378">
        <v>0</v>
      </c>
      <c r="U9378">
        <v>0</v>
      </c>
      <c r="V9378">
        <v>-18.125999999999994</v>
      </c>
      <c r="W9378">
        <v>13.674000000000003</v>
      </c>
      <c r="X9378">
        <v>9377</v>
      </c>
      <c r="Y9378">
        <v>2</v>
      </c>
      <c r="Z9378">
        <v>19753</v>
      </c>
      <c r="AA9378">
        <v>4</v>
      </c>
      <c r="AB9378" s="1" t="s">
        <v>11022</v>
      </c>
    </row>
    <row r="9379" spans="1:28" x14ac:dyDescent="0.3">
      <c r="A9379">
        <v>9378</v>
      </c>
      <c r="B9379" s="1" t="s">
        <v>10587</v>
      </c>
      <c r="C9379" s="2">
        <v>43086</v>
      </c>
      <c r="D9379" s="2">
        <v>43090</v>
      </c>
      <c r="E9379" s="1" t="s">
        <v>55</v>
      </c>
      <c r="F9379" s="1" t="s">
        <v>2646</v>
      </c>
      <c r="G9379" s="1" t="s">
        <v>2647</v>
      </c>
      <c r="H9379" s="1" t="s">
        <v>47</v>
      </c>
      <c r="I9379" s="1" t="s">
        <v>34</v>
      </c>
      <c r="J9379" s="1" t="s">
        <v>6214</v>
      </c>
      <c r="K9379" s="1" t="s">
        <v>118</v>
      </c>
      <c r="L9379">
        <v>54703</v>
      </c>
      <c r="M9379" s="1" t="s">
        <v>7</v>
      </c>
      <c r="N9379" s="1" t="s">
        <v>6846</v>
      </c>
      <c r="O9379" s="1" t="s">
        <v>51</v>
      </c>
      <c r="P9379" s="1" t="s">
        <v>64</v>
      </c>
      <c r="Q9379" s="1" t="s">
        <v>6847</v>
      </c>
      <c r="R9379">
        <v>32.56</v>
      </c>
      <c r="S9379">
        <v>2</v>
      </c>
      <c r="T9379">
        <v>0</v>
      </c>
      <c r="U9379">
        <v>0</v>
      </c>
      <c r="V9379">
        <v>-24.0944</v>
      </c>
      <c r="W9379">
        <v>8.465600000000002</v>
      </c>
      <c r="X9379">
        <v>9378</v>
      </c>
      <c r="Y9379">
        <v>3</v>
      </c>
      <c r="Z9379">
        <v>19755</v>
      </c>
      <c r="AA9379">
        <v>4</v>
      </c>
      <c r="AB9379" s="1" t="s">
        <v>11022</v>
      </c>
    </row>
    <row r="9380" spans="1:28" x14ac:dyDescent="0.3">
      <c r="A9380">
        <v>9379</v>
      </c>
      <c r="B9380" s="1" t="s">
        <v>10588</v>
      </c>
      <c r="C9380" s="2">
        <v>42500</v>
      </c>
      <c r="D9380" s="2">
        <v>42505</v>
      </c>
      <c r="E9380" s="1" t="s">
        <v>55</v>
      </c>
      <c r="F9380" s="1" t="s">
        <v>3585</v>
      </c>
      <c r="G9380" s="1" t="s">
        <v>3586</v>
      </c>
      <c r="H9380" s="1" t="s">
        <v>33</v>
      </c>
      <c r="I9380" s="1" t="s">
        <v>34</v>
      </c>
      <c r="J9380" s="1" t="s">
        <v>306</v>
      </c>
      <c r="K9380" s="1" t="s">
        <v>214</v>
      </c>
      <c r="L9380">
        <v>60610</v>
      </c>
      <c r="M9380" s="1" t="s">
        <v>7</v>
      </c>
      <c r="N9380" s="1" t="s">
        <v>10589</v>
      </c>
      <c r="O9380" s="1" t="s">
        <v>51</v>
      </c>
      <c r="P9380" s="1" t="s">
        <v>176</v>
      </c>
      <c r="Q9380" s="1" t="s">
        <v>10590</v>
      </c>
      <c r="R9380">
        <v>7.0720000000000001</v>
      </c>
      <c r="S9380">
        <v>2</v>
      </c>
      <c r="T9380">
        <v>0.2</v>
      </c>
      <c r="U9380">
        <v>-1.4144000000000001</v>
      </c>
      <c r="V9380">
        <v>-3.2707999999999999</v>
      </c>
      <c r="W9380">
        <v>2.3868</v>
      </c>
      <c r="X9380">
        <v>9379</v>
      </c>
      <c r="Y9380">
        <v>4</v>
      </c>
      <c r="Z9380">
        <v>19757</v>
      </c>
      <c r="AA9380">
        <v>5</v>
      </c>
      <c r="AB9380" s="1" t="s">
        <v>11022</v>
      </c>
    </row>
    <row r="9381" spans="1:28" x14ac:dyDescent="0.3">
      <c r="A9381">
        <v>9380</v>
      </c>
      <c r="B9381" s="1" t="s">
        <v>10591</v>
      </c>
      <c r="C9381" s="2">
        <v>41996</v>
      </c>
      <c r="D9381" s="2">
        <v>42000</v>
      </c>
      <c r="E9381" s="1" t="s">
        <v>30</v>
      </c>
      <c r="F9381" s="1" t="s">
        <v>970</v>
      </c>
      <c r="G9381" s="1" t="s">
        <v>971</v>
      </c>
      <c r="H9381" s="1" t="s">
        <v>33</v>
      </c>
      <c r="I9381" s="1" t="s">
        <v>34</v>
      </c>
      <c r="J9381" s="1" t="s">
        <v>904</v>
      </c>
      <c r="K9381" s="1" t="s">
        <v>59</v>
      </c>
      <c r="L9381">
        <v>33614</v>
      </c>
      <c r="M9381" s="1" t="s">
        <v>9</v>
      </c>
      <c r="N9381" s="1" t="s">
        <v>4981</v>
      </c>
      <c r="O9381" s="1" t="s">
        <v>51</v>
      </c>
      <c r="P9381" s="1" t="s">
        <v>95</v>
      </c>
      <c r="Q9381" s="1" t="s">
        <v>4982</v>
      </c>
      <c r="R9381">
        <v>45.527999999999999</v>
      </c>
      <c r="S9381">
        <v>3</v>
      </c>
      <c r="T9381">
        <v>0.2</v>
      </c>
      <c r="U9381">
        <v>-9.1056000000000008</v>
      </c>
      <c r="V9381">
        <v>-20.4876</v>
      </c>
      <c r="W9381">
        <v>15.934799999999997</v>
      </c>
      <c r="X9381">
        <v>9380</v>
      </c>
      <c r="Y9381">
        <v>0</v>
      </c>
      <c r="Z9381">
        <v>19759</v>
      </c>
      <c r="AA9381">
        <v>4</v>
      </c>
      <c r="AB9381" s="1" t="s">
        <v>11022</v>
      </c>
    </row>
    <row r="9382" spans="1:28" x14ac:dyDescent="0.3">
      <c r="A9382">
        <v>9381</v>
      </c>
      <c r="B9382" s="1" t="s">
        <v>10591</v>
      </c>
      <c r="C9382" s="2">
        <v>41996</v>
      </c>
      <c r="D9382" s="2">
        <v>42000</v>
      </c>
      <c r="E9382" s="1" t="s">
        <v>30</v>
      </c>
      <c r="F9382" s="1" t="s">
        <v>970</v>
      </c>
      <c r="G9382" s="1" t="s">
        <v>971</v>
      </c>
      <c r="H9382" s="1" t="s">
        <v>33</v>
      </c>
      <c r="I9382" s="1" t="s">
        <v>34</v>
      </c>
      <c r="J9382" s="1" t="s">
        <v>904</v>
      </c>
      <c r="K9382" s="1" t="s">
        <v>59</v>
      </c>
      <c r="L9382">
        <v>33614</v>
      </c>
      <c r="M9382" s="1" t="s">
        <v>9</v>
      </c>
      <c r="N9382" s="1" t="s">
        <v>721</v>
      </c>
      <c r="O9382" s="1" t="s">
        <v>38</v>
      </c>
      <c r="P9382" s="1" t="s">
        <v>42</v>
      </c>
      <c r="Q9382" s="1" t="s">
        <v>722</v>
      </c>
      <c r="R9382">
        <v>64.784000000000006</v>
      </c>
      <c r="S9382">
        <v>1</v>
      </c>
      <c r="T9382">
        <v>0.2</v>
      </c>
      <c r="U9382">
        <v>-12.956800000000001</v>
      </c>
      <c r="V9382">
        <v>-45.348799999999997</v>
      </c>
      <c r="W9382">
        <v>6.4784000000000042</v>
      </c>
      <c r="X9382">
        <v>9381</v>
      </c>
      <c r="Y9382">
        <v>1</v>
      </c>
      <c r="Z9382">
        <v>19761</v>
      </c>
      <c r="AA9382">
        <v>4</v>
      </c>
      <c r="AB9382" s="1" t="s">
        <v>11022</v>
      </c>
    </row>
    <row r="9383" spans="1:28" x14ac:dyDescent="0.3">
      <c r="A9383">
        <v>9382</v>
      </c>
      <c r="B9383" s="1" t="s">
        <v>10591</v>
      </c>
      <c r="C9383" s="2">
        <v>41996</v>
      </c>
      <c r="D9383" s="2">
        <v>42000</v>
      </c>
      <c r="E9383" s="1" t="s">
        <v>30</v>
      </c>
      <c r="F9383" s="1" t="s">
        <v>970</v>
      </c>
      <c r="G9383" s="1" t="s">
        <v>971</v>
      </c>
      <c r="H9383" s="1" t="s">
        <v>33</v>
      </c>
      <c r="I9383" s="1" t="s">
        <v>34</v>
      </c>
      <c r="J9383" s="1" t="s">
        <v>904</v>
      </c>
      <c r="K9383" s="1" t="s">
        <v>59</v>
      </c>
      <c r="L9383">
        <v>33614</v>
      </c>
      <c r="M9383" s="1" t="s">
        <v>9</v>
      </c>
      <c r="N9383" s="1" t="s">
        <v>5010</v>
      </c>
      <c r="O9383" s="1" t="s">
        <v>51</v>
      </c>
      <c r="P9383" s="1" t="s">
        <v>64</v>
      </c>
      <c r="Q9383" s="1" t="s">
        <v>5011</v>
      </c>
      <c r="R9383">
        <v>424.27200000000005</v>
      </c>
      <c r="S9383">
        <v>2</v>
      </c>
      <c r="T9383">
        <v>0.2</v>
      </c>
      <c r="U9383">
        <v>-84.854400000000012</v>
      </c>
      <c r="V9383">
        <v>-350.02440000000007</v>
      </c>
      <c r="W9383">
        <v>-10.60680000000005</v>
      </c>
      <c r="X9383">
        <v>9382</v>
      </c>
      <c r="Y9383">
        <v>2</v>
      </c>
      <c r="Z9383">
        <v>19763</v>
      </c>
      <c r="AA9383">
        <v>4</v>
      </c>
      <c r="AB9383" s="1" t="s">
        <v>11022</v>
      </c>
    </row>
    <row r="9384" spans="1:28" x14ac:dyDescent="0.3">
      <c r="A9384">
        <v>9383</v>
      </c>
      <c r="B9384" s="1" t="s">
        <v>10591</v>
      </c>
      <c r="C9384" s="2">
        <v>41996</v>
      </c>
      <c r="D9384" s="2">
        <v>42000</v>
      </c>
      <c r="E9384" s="1" t="s">
        <v>30</v>
      </c>
      <c r="F9384" s="1" t="s">
        <v>970</v>
      </c>
      <c r="G9384" s="1" t="s">
        <v>971</v>
      </c>
      <c r="H9384" s="1" t="s">
        <v>33</v>
      </c>
      <c r="I9384" s="1" t="s">
        <v>34</v>
      </c>
      <c r="J9384" s="1" t="s">
        <v>904</v>
      </c>
      <c r="K9384" s="1" t="s">
        <v>59</v>
      </c>
      <c r="L9384">
        <v>33614</v>
      </c>
      <c r="M9384" s="1" t="s">
        <v>9</v>
      </c>
      <c r="N9384" s="1" t="s">
        <v>290</v>
      </c>
      <c r="O9384" s="1" t="s">
        <v>51</v>
      </c>
      <c r="P9384" s="1" t="s">
        <v>73</v>
      </c>
      <c r="Q9384" s="1" t="s">
        <v>291</v>
      </c>
      <c r="R9384">
        <v>1.3440000000000001</v>
      </c>
      <c r="S9384">
        <v>1</v>
      </c>
      <c r="T9384">
        <v>0.2</v>
      </c>
      <c r="U9384">
        <v>-0.26880000000000004</v>
      </c>
      <c r="V9384">
        <v>-0.57120000000000004</v>
      </c>
      <c r="W9384">
        <v>0.504</v>
      </c>
      <c r="X9384">
        <v>9383</v>
      </c>
      <c r="Y9384">
        <v>3</v>
      </c>
      <c r="Z9384">
        <v>19765</v>
      </c>
      <c r="AA9384">
        <v>4</v>
      </c>
      <c r="AB9384" s="1" t="s">
        <v>11022</v>
      </c>
    </row>
    <row r="9385" spans="1:28" x14ac:dyDescent="0.3">
      <c r="A9385">
        <v>9384</v>
      </c>
      <c r="B9385" s="1" t="s">
        <v>10591</v>
      </c>
      <c r="C9385" s="2">
        <v>41996</v>
      </c>
      <c r="D9385" s="2">
        <v>42000</v>
      </c>
      <c r="E9385" s="1" t="s">
        <v>30</v>
      </c>
      <c r="F9385" s="1" t="s">
        <v>970</v>
      </c>
      <c r="G9385" s="1" t="s">
        <v>971</v>
      </c>
      <c r="H9385" s="1" t="s">
        <v>33</v>
      </c>
      <c r="I9385" s="1" t="s">
        <v>34</v>
      </c>
      <c r="J9385" s="1" t="s">
        <v>904</v>
      </c>
      <c r="K9385" s="1" t="s">
        <v>59</v>
      </c>
      <c r="L9385">
        <v>33614</v>
      </c>
      <c r="M9385" s="1" t="s">
        <v>9</v>
      </c>
      <c r="N9385" s="1" t="s">
        <v>4024</v>
      </c>
      <c r="O9385" s="1" t="s">
        <v>51</v>
      </c>
      <c r="P9385" s="1" t="s">
        <v>64</v>
      </c>
      <c r="Q9385" s="1" t="s">
        <v>4025</v>
      </c>
      <c r="R9385">
        <v>83.920000000000016</v>
      </c>
      <c r="S9385">
        <v>5</v>
      </c>
      <c r="T9385">
        <v>0.2</v>
      </c>
      <c r="U9385">
        <v>-16.784000000000002</v>
      </c>
      <c r="V9385">
        <v>-68.185000000000016</v>
      </c>
      <c r="W9385">
        <v>-1.049000000000003</v>
      </c>
      <c r="X9385">
        <v>9384</v>
      </c>
      <c r="Y9385">
        <v>4</v>
      </c>
      <c r="Z9385">
        <v>19767</v>
      </c>
      <c r="AA9385">
        <v>4</v>
      </c>
      <c r="AB9385" s="1" t="s">
        <v>11022</v>
      </c>
    </row>
    <row r="9386" spans="1:28" x14ac:dyDescent="0.3">
      <c r="A9386">
        <v>9385</v>
      </c>
      <c r="B9386" s="1" t="s">
        <v>10592</v>
      </c>
      <c r="C9386" s="2">
        <v>42958</v>
      </c>
      <c r="D9386" s="2">
        <v>42963</v>
      </c>
      <c r="E9386" s="1" t="s">
        <v>55</v>
      </c>
      <c r="F9386" s="1" t="s">
        <v>2665</v>
      </c>
      <c r="G9386" s="1" t="s">
        <v>2666</v>
      </c>
      <c r="H9386" s="1" t="s">
        <v>107</v>
      </c>
      <c r="I9386" s="1" t="s">
        <v>34</v>
      </c>
      <c r="J9386" s="1" t="s">
        <v>269</v>
      </c>
      <c r="K9386" s="1" t="s">
        <v>270</v>
      </c>
      <c r="L9386">
        <v>10009</v>
      </c>
      <c r="M9386" s="1" t="s">
        <v>5</v>
      </c>
      <c r="N9386" s="1" t="s">
        <v>1905</v>
      </c>
      <c r="O9386" s="1" t="s">
        <v>51</v>
      </c>
      <c r="P9386" s="1" t="s">
        <v>95</v>
      </c>
      <c r="Q9386" s="1" t="s">
        <v>1906</v>
      </c>
      <c r="R9386">
        <v>25.92</v>
      </c>
      <c r="S9386">
        <v>4</v>
      </c>
      <c r="T9386">
        <v>0</v>
      </c>
      <c r="U9386">
        <v>0</v>
      </c>
      <c r="V9386">
        <v>-13.478400000000001</v>
      </c>
      <c r="W9386">
        <v>12.441600000000001</v>
      </c>
      <c r="X9386">
        <v>9385</v>
      </c>
      <c r="Y9386">
        <v>0</v>
      </c>
      <c r="Z9386">
        <v>19769</v>
      </c>
      <c r="AA9386">
        <v>5</v>
      </c>
      <c r="AB9386" s="1" t="s">
        <v>11022</v>
      </c>
    </row>
    <row r="9387" spans="1:28" x14ac:dyDescent="0.3">
      <c r="A9387">
        <v>9386</v>
      </c>
      <c r="B9387" s="1" t="s">
        <v>10593</v>
      </c>
      <c r="C9387" s="2">
        <v>42974</v>
      </c>
      <c r="D9387" s="2">
        <v>42978</v>
      </c>
      <c r="E9387" s="1" t="s">
        <v>55</v>
      </c>
      <c r="F9387" s="1" t="s">
        <v>1946</v>
      </c>
      <c r="G9387" s="1" t="s">
        <v>1947</v>
      </c>
      <c r="H9387" s="1" t="s">
        <v>33</v>
      </c>
      <c r="I9387" s="1" t="s">
        <v>34</v>
      </c>
      <c r="J9387" s="1" t="s">
        <v>1830</v>
      </c>
      <c r="K9387" s="1" t="s">
        <v>313</v>
      </c>
      <c r="L9387">
        <v>85204</v>
      </c>
      <c r="M9387" s="1" t="s">
        <v>3</v>
      </c>
      <c r="N9387" s="1" t="s">
        <v>4638</v>
      </c>
      <c r="O9387" s="1" t="s">
        <v>38</v>
      </c>
      <c r="P9387" s="1" t="s">
        <v>70</v>
      </c>
      <c r="Q9387" s="1" t="s">
        <v>4639</v>
      </c>
      <c r="R9387">
        <v>120.57600000000001</v>
      </c>
      <c r="S9387">
        <v>8</v>
      </c>
      <c r="T9387">
        <v>0.2</v>
      </c>
      <c r="U9387">
        <v>-24.115200000000002</v>
      </c>
      <c r="V9387">
        <v>-63.302400000000006</v>
      </c>
      <c r="W9387">
        <v>33.1584</v>
      </c>
      <c r="X9387">
        <v>9386</v>
      </c>
      <c r="Y9387">
        <v>1</v>
      </c>
      <c r="Z9387">
        <v>19771</v>
      </c>
      <c r="AA9387">
        <v>4</v>
      </c>
      <c r="AB9387" s="1" t="s">
        <v>11022</v>
      </c>
    </row>
    <row r="9388" spans="1:28" x14ac:dyDescent="0.3">
      <c r="A9388">
        <v>9387</v>
      </c>
      <c r="B9388" s="1" t="s">
        <v>10594</v>
      </c>
      <c r="C9388" s="2">
        <v>42754</v>
      </c>
      <c r="D9388" s="2">
        <v>42758</v>
      </c>
      <c r="E9388" s="1" t="s">
        <v>55</v>
      </c>
      <c r="F9388" s="1" t="s">
        <v>4478</v>
      </c>
      <c r="G9388" s="1" t="s">
        <v>4479</v>
      </c>
      <c r="H9388" s="1" t="s">
        <v>33</v>
      </c>
      <c r="I9388" s="1" t="s">
        <v>34</v>
      </c>
      <c r="J9388" s="1" t="s">
        <v>2228</v>
      </c>
      <c r="K9388" s="1" t="s">
        <v>5213</v>
      </c>
      <c r="L9388">
        <v>5408</v>
      </c>
      <c r="M9388" s="1" t="s">
        <v>5</v>
      </c>
      <c r="N9388" s="1" t="s">
        <v>1457</v>
      </c>
      <c r="O9388" s="1" t="s">
        <v>51</v>
      </c>
      <c r="P9388" s="1" t="s">
        <v>95</v>
      </c>
      <c r="Q9388" s="1" t="s">
        <v>1458</v>
      </c>
      <c r="R9388">
        <v>79.92</v>
      </c>
      <c r="S9388">
        <v>4</v>
      </c>
      <c r="T9388">
        <v>0</v>
      </c>
      <c r="U9388">
        <v>0</v>
      </c>
      <c r="V9388">
        <v>-42.357600000000005</v>
      </c>
      <c r="W9388">
        <v>37.562399999999997</v>
      </c>
      <c r="X9388">
        <v>9387</v>
      </c>
      <c r="Y9388">
        <v>2</v>
      </c>
      <c r="Z9388">
        <v>19773</v>
      </c>
      <c r="AA9388">
        <v>4</v>
      </c>
      <c r="AB9388" s="1" t="s">
        <v>11022</v>
      </c>
    </row>
    <row r="9389" spans="1:28" x14ac:dyDescent="0.3">
      <c r="A9389">
        <v>9388</v>
      </c>
      <c r="B9389" s="1" t="s">
        <v>10594</v>
      </c>
      <c r="C9389" s="2">
        <v>42754</v>
      </c>
      <c r="D9389" s="2">
        <v>42758</v>
      </c>
      <c r="E9389" s="1" t="s">
        <v>55</v>
      </c>
      <c r="F9389" s="1" t="s">
        <v>4478</v>
      </c>
      <c r="G9389" s="1" t="s">
        <v>4479</v>
      </c>
      <c r="H9389" s="1" t="s">
        <v>33</v>
      </c>
      <c r="I9389" s="1" t="s">
        <v>34</v>
      </c>
      <c r="J9389" s="1" t="s">
        <v>2228</v>
      </c>
      <c r="K9389" s="1" t="s">
        <v>5213</v>
      </c>
      <c r="L9389">
        <v>5408</v>
      </c>
      <c r="M9389" s="1" t="s">
        <v>5</v>
      </c>
      <c r="N9389" s="1" t="s">
        <v>1256</v>
      </c>
      <c r="O9389" s="1" t="s">
        <v>51</v>
      </c>
      <c r="P9389" s="1" t="s">
        <v>95</v>
      </c>
      <c r="Q9389" s="1" t="s">
        <v>1257</v>
      </c>
      <c r="R9389">
        <v>12.28</v>
      </c>
      <c r="S9389">
        <v>1</v>
      </c>
      <c r="T9389">
        <v>0</v>
      </c>
      <c r="U9389">
        <v>0</v>
      </c>
      <c r="V9389">
        <v>-6.5084</v>
      </c>
      <c r="W9389">
        <v>5.7715999999999994</v>
      </c>
      <c r="X9389">
        <v>9388</v>
      </c>
      <c r="Y9389">
        <v>3</v>
      </c>
      <c r="Z9389">
        <v>19775</v>
      </c>
      <c r="AA9389">
        <v>4</v>
      </c>
      <c r="AB9389" s="1" t="s">
        <v>11022</v>
      </c>
    </row>
    <row r="9390" spans="1:28" x14ac:dyDescent="0.3">
      <c r="A9390">
        <v>9389</v>
      </c>
      <c r="B9390" s="1" t="s">
        <v>10594</v>
      </c>
      <c r="C9390" s="2">
        <v>42754</v>
      </c>
      <c r="D9390" s="2">
        <v>42758</v>
      </c>
      <c r="E9390" s="1" t="s">
        <v>55</v>
      </c>
      <c r="F9390" s="1" t="s">
        <v>4478</v>
      </c>
      <c r="G9390" s="1" t="s">
        <v>4479</v>
      </c>
      <c r="H9390" s="1" t="s">
        <v>33</v>
      </c>
      <c r="I9390" s="1" t="s">
        <v>34</v>
      </c>
      <c r="J9390" s="1" t="s">
        <v>2228</v>
      </c>
      <c r="K9390" s="1" t="s">
        <v>5213</v>
      </c>
      <c r="L9390">
        <v>5408</v>
      </c>
      <c r="M9390" s="1" t="s">
        <v>5</v>
      </c>
      <c r="N9390" s="1" t="s">
        <v>4430</v>
      </c>
      <c r="O9390" s="1" t="s">
        <v>51</v>
      </c>
      <c r="P9390" s="1" t="s">
        <v>83</v>
      </c>
      <c r="Q9390" s="1" t="s">
        <v>4431</v>
      </c>
      <c r="R9390">
        <v>542.93999999999994</v>
      </c>
      <c r="S9390">
        <v>3</v>
      </c>
      <c r="T9390">
        <v>0</v>
      </c>
      <c r="U9390">
        <v>0</v>
      </c>
      <c r="V9390">
        <v>-390.91679999999997</v>
      </c>
      <c r="W9390">
        <v>152.02319999999997</v>
      </c>
      <c r="X9390">
        <v>9389</v>
      </c>
      <c r="Y9390">
        <v>4</v>
      </c>
      <c r="Z9390">
        <v>19777</v>
      </c>
      <c r="AA9390">
        <v>4</v>
      </c>
      <c r="AB9390" s="1" t="s">
        <v>11022</v>
      </c>
    </row>
    <row r="9391" spans="1:28" x14ac:dyDescent="0.3">
      <c r="A9391">
        <v>9390</v>
      </c>
      <c r="B9391" s="1" t="s">
        <v>10594</v>
      </c>
      <c r="C9391" s="2">
        <v>42754</v>
      </c>
      <c r="D9391" s="2">
        <v>42758</v>
      </c>
      <c r="E9391" s="1" t="s">
        <v>55</v>
      </c>
      <c r="F9391" s="1" t="s">
        <v>4478</v>
      </c>
      <c r="G9391" s="1" t="s">
        <v>4479</v>
      </c>
      <c r="H9391" s="1" t="s">
        <v>33</v>
      </c>
      <c r="I9391" s="1" t="s">
        <v>34</v>
      </c>
      <c r="J9391" s="1" t="s">
        <v>2228</v>
      </c>
      <c r="K9391" s="1" t="s">
        <v>5213</v>
      </c>
      <c r="L9391">
        <v>5408</v>
      </c>
      <c r="M9391" s="1" t="s">
        <v>5</v>
      </c>
      <c r="N9391" s="1" t="s">
        <v>175</v>
      </c>
      <c r="O9391" s="1" t="s">
        <v>51</v>
      </c>
      <c r="P9391" s="1" t="s">
        <v>176</v>
      </c>
      <c r="Q9391" s="1" t="s">
        <v>177</v>
      </c>
      <c r="R9391">
        <v>2.04</v>
      </c>
      <c r="S9391">
        <v>1</v>
      </c>
      <c r="T9391">
        <v>0</v>
      </c>
      <c r="U9391">
        <v>0</v>
      </c>
      <c r="V9391">
        <v>-1.0812000000000002</v>
      </c>
      <c r="W9391">
        <v>0.95879999999999987</v>
      </c>
      <c r="X9391">
        <v>9390</v>
      </c>
      <c r="Y9391">
        <v>0</v>
      </c>
      <c r="Z9391">
        <v>19779</v>
      </c>
      <c r="AA9391">
        <v>4</v>
      </c>
      <c r="AB9391" s="1" t="s">
        <v>11022</v>
      </c>
    </row>
    <row r="9392" spans="1:28" x14ac:dyDescent="0.3">
      <c r="A9392">
        <v>9391</v>
      </c>
      <c r="B9392" s="1" t="s">
        <v>10595</v>
      </c>
      <c r="C9392" s="2">
        <v>42174</v>
      </c>
      <c r="D9392" s="2">
        <v>42179</v>
      </c>
      <c r="E9392" s="1" t="s">
        <v>55</v>
      </c>
      <c r="F9392" s="1" t="s">
        <v>3824</v>
      </c>
      <c r="G9392" s="1" t="s">
        <v>3825</v>
      </c>
      <c r="H9392" s="1" t="s">
        <v>107</v>
      </c>
      <c r="I9392" s="1" t="s">
        <v>34</v>
      </c>
      <c r="J9392" s="1" t="s">
        <v>187</v>
      </c>
      <c r="K9392" s="1" t="s">
        <v>109</v>
      </c>
      <c r="L9392">
        <v>77070</v>
      </c>
      <c r="M9392" s="1" t="s">
        <v>7</v>
      </c>
      <c r="N9392" s="1" t="s">
        <v>5207</v>
      </c>
      <c r="O9392" s="1" t="s">
        <v>51</v>
      </c>
      <c r="P9392" s="1" t="s">
        <v>64</v>
      </c>
      <c r="Q9392" s="1" t="s">
        <v>5208</v>
      </c>
      <c r="R9392">
        <v>228.92</v>
      </c>
      <c r="S9392">
        <v>5</v>
      </c>
      <c r="T9392">
        <v>0.2</v>
      </c>
      <c r="U9392">
        <v>-45.783999999999999</v>
      </c>
      <c r="V9392">
        <v>-168.82849999999999</v>
      </c>
      <c r="W9392">
        <v>14.307499999999997</v>
      </c>
      <c r="X9392">
        <v>9391</v>
      </c>
      <c r="Y9392">
        <v>1</v>
      </c>
      <c r="Z9392">
        <v>19781</v>
      </c>
      <c r="AA9392">
        <v>5</v>
      </c>
      <c r="AB9392" s="1" t="s">
        <v>11022</v>
      </c>
    </row>
    <row r="9393" spans="1:28" x14ac:dyDescent="0.3">
      <c r="A9393">
        <v>9392</v>
      </c>
      <c r="B9393" s="1" t="s">
        <v>10596</v>
      </c>
      <c r="C9393" s="2">
        <v>42807</v>
      </c>
      <c r="D9393" s="2">
        <v>42810</v>
      </c>
      <c r="E9393" s="1" t="s">
        <v>191</v>
      </c>
      <c r="F9393" s="1" t="s">
        <v>3296</v>
      </c>
      <c r="G9393" s="1" t="s">
        <v>3297</v>
      </c>
      <c r="H9393" s="1" t="s">
        <v>47</v>
      </c>
      <c r="I9393" s="1" t="s">
        <v>34</v>
      </c>
      <c r="J9393" s="1" t="s">
        <v>459</v>
      </c>
      <c r="K9393" s="1" t="s">
        <v>214</v>
      </c>
      <c r="L9393">
        <v>60505</v>
      </c>
      <c r="M9393" s="1" t="s">
        <v>7</v>
      </c>
      <c r="N9393" s="1" t="s">
        <v>3351</v>
      </c>
      <c r="O9393" s="1" t="s">
        <v>76</v>
      </c>
      <c r="P9393" s="1" t="s">
        <v>77</v>
      </c>
      <c r="Q9393" s="1" t="s">
        <v>3352</v>
      </c>
      <c r="R9393">
        <v>7.9920000000000009</v>
      </c>
      <c r="S9393">
        <v>1</v>
      </c>
      <c r="T9393">
        <v>0.2</v>
      </c>
      <c r="U9393">
        <v>-1.5984000000000003</v>
      </c>
      <c r="V9393">
        <v>-3.7962000000000007</v>
      </c>
      <c r="W9393">
        <v>2.5973999999999995</v>
      </c>
      <c r="X9393">
        <v>9392</v>
      </c>
      <c r="Y9393">
        <v>2</v>
      </c>
      <c r="Z9393">
        <v>19783</v>
      </c>
      <c r="AA9393">
        <v>3</v>
      </c>
      <c r="AB9393" s="1" t="s">
        <v>11022</v>
      </c>
    </row>
    <row r="9394" spans="1:28" x14ac:dyDescent="0.3">
      <c r="A9394">
        <v>9393</v>
      </c>
      <c r="B9394" s="1" t="s">
        <v>10597</v>
      </c>
      <c r="C9394" s="2">
        <v>42302</v>
      </c>
      <c r="D9394" s="2">
        <v>42302</v>
      </c>
      <c r="E9394" s="1" t="s">
        <v>1295</v>
      </c>
      <c r="F9394" s="1" t="s">
        <v>3116</v>
      </c>
      <c r="G9394" s="1" t="s">
        <v>3117</v>
      </c>
      <c r="H9394" s="1" t="s">
        <v>47</v>
      </c>
      <c r="I9394" s="1" t="s">
        <v>34</v>
      </c>
      <c r="J9394" s="1" t="s">
        <v>811</v>
      </c>
      <c r="K9394" s="1" t="s">
        <v>460</v>
      </c>
      <c r="L9394">
        <v>80219</v>
      </c>
      <c r="M9394" s="1" t="s">
        <v>3</v>
      </c>
      <c r="N9394" s="1" t="s">
        <v>6136</v>
      </c>
      <c r="O9394" s="1" t="s">
        <v>38</v>
      </c>
      <c r="P9394" s="1" t="s">
        <v>42</v>
      </c>
      <c r="Q9394" s="1" t="s">
        <v>6137</v>
      </c>
      <c r="R9394">
        <v>582.33600000000001</v>
      </c>
      <c r="S9394">
        <v>8</v>
      </c>
      <c r="T9394">
        <v>0.2</v>
      </c>
      <c r="U9394">
        <v>-116.46720000000001</v>
      </c>
      <c r="V9394">
        <v>-494.98559999999998</v>
      </c>
      <c r="W9394">
        <v>-29.116799999999955</v>
      </c>
      <c r="X9394">
        <v>9393</v>
      </c>
      <c r="Y9394">
        <v>3</v>
      </c>
      <c r="Z9394">
        <v>19785</v>
      </c>
      <c r="AA9394">
        <v>0</v>
      </c>
      <c r="AB9394" s="1" t="s">
        <v>11022</v>
      </c>
    </row>
    <row r="9395" spans="1:28" x14ac:dyDescent="0.3">
      <c r="A9395">
        <v>9394</v>
      </c>
      <c r="B9395" s="1" t="s">
        <v>10598</v>
      </c>
      <c r="C9395" s="2">
        <v>41902</v>
      </c>
      <c r="D9395" s="2">
        <v>41905</v>
      </c>
      <c r="E9395" s="1" t="s">
        <v>191</v>
      </c>
      <c r="F9395" s="1" t="s">
        <v>5254</v>
      </c>
      <c r="G9395" s="1" t="s">
        <v>5255</v>
      </c>
      <c r="H9395" s="1" t="s">
        <v>33</v>
      </c>
      <c r="I9395" s="1" t="s">
        <v>34</v>
      </c>
      <c r="J9395" s="1" t="s">
        <v>269</v>
      </c>
      <c r="K9395" s="1" t="s">
        <v>270</v>
      </c>
      <c r="L9395">
        <v>10011</v>
      </c>
      <c r="M9395" s="1" t="s">
        <v>5</v>
      </c>
      <c r="N9395" s="1" t="s">
        <v>6744</v>
      </c>
      <c r="O9395" s="1" t="s">
        <v>76</v>
      </c>
      <c r="P9395" s="1" t="s">
        <v>77</v>
      </c>
      <c r="Q9395" s="1" t="s">
        <v>6745</v>
      </c>
      <c r="R9395">
        <v>629.94999999999993</v>
      </c>
      <c r="S9395">
        <v>5</v>
      </c>
      <c r="T9395">
        <v>0</v>
      </c>
      <c r="U9395">
        <v>0</v>
      </c>
      <c r="V9395">
        <v>-472.46249999999992</v>
      </c>
      <c r="W9395">
        <v>157.48750000000001</v>
      </c>
      <c r="X9395">
        <v>9394</v>
      </c>
      <c r="Y9395">
        <v>4</v>
      </c>
      <c r="Z9395">
        <v>19787</v>
      </c>
      <c r="AA9395">
        <v>3</v>
      </c>
      <c r="AB9395" s="1" t="s">
        <v>11022</v>
      </c>
    </row>
    <row r="9396" spans="1:28" x14ac:dyDescent="0.3">
      <c r="A9396">
        <v>9395</v>
      </c>
      <c r="B9396" s="1" t="s">
        <v>10598</v>
      </c>
      <c r="C9396" s="2">
        <v>41902</v>
      </c>
      <c r="D9396" s="2">
        <v>41905</v>
      </c>
      <c r="E9396" s="1" t="s">
        <v>191</v>
      </c>
      <c r="F9396" s="1" t="s">
        <v>5254</v>
      </c>
      <c r="G9396" s="1" t="s">
        <v>5255</v>
      </c>
      <c r="H9396" s="1" t="s">
        <v>33</v>
      </c>
      <c r="I9396" s="1" t="s">
        <v>34</v>
      </c>
      <c r="J9396" s="1" t="s">
        <v>269</v>
      </c>
      <c r="K9396" s="1" t="s">
        <v>270</v>
      </c>
      <c r="L9396">
        <v>10011</v>
      </c>
      <c r="M9396" s="1" t="s">
        <v>5</v>
      </c>
      <c r="N9396" s="1" t="s">
        <v>2563</v>
      </c>
      <c r="O9396" s="1" t="s">
        <v>38</v>
      </c>
      <c r="P9396" s="1" t="s">
        <v>42</v>
      </c>
      <c r="Q9396" s="1" t="s">
        <v>2564</v>
      </c>
      <c r="R9396">
        <v>631.78200000000004</v>
      </c>
      <c r="S9396">
        <v>2</v>
      </c>
      <c r="T9396">
        <v>0.1</v>
      </c>
      <c r="U9396">
        <v>-63.178200000000004</v>
      </c>
      <c r="V9396">
        <v>-428.20780000000013</v>
      </c>
      <c r="W9396">
        <v>140.39599999999993</v>
      </c>
      <c r="X9396">
        <v>9395</v>
      </c>
      <c r="Y9396">
        <v>0</v>
      </c>
      <c r="Z9396">
        <v>19789</v>
      </c>
      <c r="AA9396">
        <v>3</v>
      </c>
      <c r="AB9396" s="1" t="s">
        <v>11022</v>
      </c>
    </row>
    <row r="9397" spans="1:28" x14ac:dyDescent="0.3">
      <c r="A9397">
        <v>9396</v>
      </c>
      <c r="B9397" s="1" t="s">
        <v>10598</v>
      </c>
      <c r="C9397" s="2">
        <v>41902</v>
      </c>
      <c r="D9397" s="2">
        <v>41905</v>
      </c>
      <c r="E9397" s="1" t="s">
        <v>191</v>
      </c>
      <c r="F9397" s="1" t="s">
        <v>5254</v>
      </c>
      <c r="G9397" s="1" t="s">
        <v>5255</v>
      </c>
      <c r="H9397" s="1" t="s">
        <v>33</v>
      </c>
      <c r="I9397" s="1" t="s">
        <v>34</v>
      </c>
      <c r="J9397" s="1" t="s">
        <v>269</v>
      </c>
      <c r="K9397" s="1" t="s">
        <v>270</v>
      </c>
      <c r="L9397">
        <v>10011</v>
      </c>
      <c r="M9397" s="1" t="s">
        <v>5</v>
      </c>
      <c r="N9397" s="1" t="s">
        <v>5029</v>
      </c>
      <c r="O9397" s="1" t="s">
        <v>38</v>
      </c>
      <c r="P9397" s="1" t="s">
        <v>39</v>
      </c>
      <c r="Q9397" s="1" t="s">
        <v>5030</v>
      </c>
      <c r="R9397">
        <v>801.5680000000001</v>
      </c>
      <c r="S9397">
        <v>2</v>
      </c>
      <c r="T9397">
        <v>0.2</v>
      </c>
      <c r="U9397">
        <v>-160.31360000000004</v>
      </c>
      <c r="V9397">
        <v>-651.27400000000011</v>
      </c>
      <c r="W9397">
        <v>-10.019600000000054</v>
      </c>
      <c r="X9397">
        <v>9396</v>
      </c>
      <c r="Y9397">
        <v>1</v>
      </c>
      <c r="Z9397">
        <v>19791</v>
      </c>
      <c r="AA9397">
        <v>3</v>
      </c>
      <c r="AB9397" s="1" t="s">
        <v>11022</v>
      </c>
    </row>
    <row r="9398" spans="1:28" x14ac:dyDescent="0.3">
      <c r="A9398">
        <v>9397</v>
      </c>
      <c r="B9398" s="1" t="s">
        <v>10598</v>
      </c>
      <c r="C9398" s="2">
        <v>41902</v>
      </c>
      <c r="D9398" s="2">
        <v>41905</v>
      </c>
      <c r="E9398" s="1" t="s">
        <v>191</v>
      </c>
      <c r="F9398" s="1" t="s">
        <v>5254</v>
      </c>
      <c r="G9398" s="1" t="s">
        <v>5255</v>
      </c>
      <c r="H9398" s="1" t="s">
        <v>33</v>
      </c>
      <c r="I9398" s="1" t="s">
        <v>34</v>
      </c>
      <c r="J9398" s="1" t="s">
        <v>269</v>
      </c>
      <c r="K9398" s="1" t="s">
        <v>270</v>
      </c>
      <c r="L9398">
        <v>10011</v>
      </c>
      <c r="M9398" s="1" t="s">
        <v>5</v>
      </c>
      <c r="N9398" s="1" t="s">
        <v>260</v>
      </c>
      <c r="O9398" s="1" t="s">
        <v>51</v>
      </c>
      <c r="P9398" s="1" t="s">
        <v>52</v>
      </c>
      <c r="Q9398" s="1" t="s">
        <v>261</v>
      </c>
      <c r="R9398">
        <v>75.179999999999993</v>
      </c>
      <c r="S9398">
        <v>6</v>
      </c>
      <c r="T9398">
        <v>0</v>
      </c>
      <c r="U9398">
        <v>0</v>
      </c>
      <c r="V9398">
        <v>-39.845399999999998</v>
      </c>
      <c r="W9398">
        <v>35.334599999999995</v>
      </c>
      <c r="X9398">
        <v>9397</v>
      </c>
      <c r="Y9398">
        <v>2</v>
      </c>
      <c r="Z9398">
        <v>19793</v>
      </c>
      <c r="AA9398">
        <v>3</v>
      </c>
      <c r="AB9398" s="1" t="s">
        <v>11022</v>
      </c>
    </row>
    <row r="9399" spans="1:28" x14ac:dyDescent="0.3">
      <c r="A9399">
        <v>9398</v>
      </c>
      <c r="B9399" s="1" t="s">
        <v>10598</v>
      </c>
      <c r="C9399" s="2">
        <v>41902</v>
      </c>
      <c r="D9399" s="2">
        <v>41905</v>
      </c>
      <c r="E9399" s="1" t="s">
        <v>191</v>
      </c>
      <c r="F9399" s="1" t="s">
        <v>5254</v>
      </c>
      <c r="G9399" s="1" t="s">
        <v>5255</v>
      </c>
      <c r="H9399" s="1" t="s">
        <v>33</v>
      </c>
      <c r="I9399" s="1" t="s">
        <v>34</v>
      </c>
      <c r="J9399" s="1" t="s">
        <v>269</v>
      </c>
      <c r="K9399" s="1" t="s">
        <v>270</v>
      </c>
      <c r="L9399">
        <v>10011</v>
      </c>
      <c r="M9399" s="1" t="s">
        <v>5</v>
      </c>
      <c r="N9399" s="1" t="s">
        <v>5171</v>
      </c>
      <c r="O9399" s="1" t="s">
        <v>51</v>
      </c>
      <c r="P9399" s="1" t="s">
        <v>83</v>
      </c>
      <c r="Q9399" s="1" t="s">
        <v>5172</v>
      </c>
      <c r="R9399">
        <v>30.98</v>
      </c>
      <c r="S9399">
        <v>1</v>
      </c>
      <c r="T9399">
        <v>0</v>
      </c>
      <c r="U9399">
        <v>0</v>
      </c>
      <c r="V9399">
        <v>-22.9252</v>
      </c>
      <c r="W9399">
        <v>8.0548000000000002</v>
      </c>
      <c r="X9399">
        <v>9398</v>
      </c>
      <c r="Y9399">
        <v>3</v>
      </c>
      <c r="Z9399">
        <v>19795</v>
      </c>
      <c r="AA9399">
        <v>3</v>
      </c>
      <c r="AB9399" s="1" t="s">
        <v>11022</v>
      </c>
    </row>
    <row r="9400" spans="1:28" x14ac:dyDescent="0.3">
      <c r="A9400">
        <v>9399</v>
      </c>
      <c r="B9400" s="1" t="s">
        <v>10598</v>
      </c>
      <c r="C9400" s="2">
        <v>41902</v>
      </c>
      <c r="D9400" s="2">
        <v>41905</v>
      </c>
      <c r="E9400" s="1" t="s">
        <v>191</v>
      </c>
      <c r="F9400" s="1" t="s">
        <v>5254</v>
      </c>
      <c r="G9400" s="1" t="s">
        <v>5255</v>
      </c>
      <c r="H9400" s="1" t="s">
        <v>33</v>
      </c>
      <c r="I9400" s="1" t="s">
        <v>34</v>
      </c>
      <c r="J9400" s="1" t="s">
        <v>269</v>
      </c>
      <c r="K9400" s="1" t="s">
        <v>270</v>
      </c>
      <c r="L9400">
        <v>10011</v>
      </c>
      <c r="M9400" s="1" t="s">
        <v>5</v>
      </c>
      <c r="N9400" s="1" t="s">
        <v>5462</v>
      </c>
      <c r="O9400" s="1" t="s">
        <v>76</v>
      </c>
      <c r="P9400" s="1" t="s">
        <v>77</v>
      </c>
      <c r="Q9400" s="1" t="s">
        <v>5463</v>
      </c>
      <c r="R9400">
        <v>1349.91</v>
      </c>
      <c r="S9400">
        <v>9</v>
      </c>
      <c r="T9400">
        <v>0</v>
      </c>
      <c r="U9400">
        <v>0</v>
      </c>
      <c r="V9400">
        <v>-688.45410000000004</v>
      </c>
      <c r="W9400">
        <v>661.45590000000004</v>
      </c>
      <c r="X9400">
        <v>9399</v>
      </c>
      <c r="Y9400">
        <v>4</v>
      </c>
      <c r="Z9400">
        <v>19797</v>
      </c>
      <c r="AA9400">
        <v>3</v>
      </c>
      <c r="AB9400" s="1" t="s">
        <v>11022</v>
      </c>
    </row>
    <row r="9401" spans="1:28" x14ac:dyDescent="0.3">
      <c r="A9401">
        <v>9400</v>
      </c>
      <c r="B9401" s="1" t="s">
        <v>10599</v>
      </c>
      <c r="C9401" s="2">
        <v>42685</v>
      </c>
      <c r="D9401" s="2">
        <v>42689</v>
      </c>
      <c r="E9401" s="1" t="s">
        <v>55</v>
      </c>
      <c r="F9401" s="1" t="s">
        <v>10600</v>
      </c>
      <c r="G9401" s="1" t="s">
        <v>10601</v>
      </c>
      <c r="H9401" s="1" t="s">
        <v>33</v>
      </c>
      <c r="I9401" s="1" t="s">
        <v>34</v>
      </c>
      <c r="J9401" s="1" t="s">
        <v>10602</v>
      </c>
      <c r="K9401" s="1" t="s">
        <v>214</v>
      </c>
      <c r="L9401">
        <v>60004</v>
      </c>
      <c r="M9401" s="1" t="s">
        <v>7</v>
      </c>
      <c r="N9401" s="1" t="s">
        <v>1949</v>
      </c>
      <c r="O9401" s="1" t="s">
        <v>51</v>
      </c>
      <c r="P9401" s="1" t="s">
        <v>73</v>
      </c>
      <c r="Q9401" s="1" t="s">
        <v>1950</v>
      </c>
      <c r="R9401">
        <v>14.111999999999998</v>
      </c>
      <c r="S9401">
        <v>6</v>
      </c>
      <c r="T9401">
        <v>0.2</v>
      </c>
      <c r="U9401">
        <v>-2.8224</v>
      </c>
      <c r="V9401">
        <v>-10.054799999999997</v>
      </c>
      <c r="W9401">
        <v>1.2348000000000008</v>
      </c>
      <c r="X9401">
        <v>9400</v>
      </c>
      <c r="Y9401">
        <v>0</v>
      </c>
      <c r="Z9401">
        <v>19799</v>
      </c>
      <c r="AA9401">
        <v>4</v>
      </c>
      <c r="AB9401" s="1" t="s">
        <v>11022</v>
      </c>
    </row>
    <row r="9402" spans="1:28" x14ac:dyDescent="0.3">
      <c r="A9402">
        <v>9401</v>
      </c>
      <c r="B9402" s="1" t="s">
        <v>10603</v>
      </c>
      <c r="C9402" s="2">
        <v>42263</v>
      </c>
      <c r="D9402" s="2">
        <v>42268</v>
      </c>
      <c r="E9402" s="1" t="s">
        <v>55</v>
      </c>
      <c r="F9402" s="1" t="s">
        <v>1849</v>
      </c>
      <c r="G9402" s="1" t="s">
        <v>1850</v>
      </c>
      <c r="H9402" s="1" t="s">
        <v>33</v>
      </c>
      <c r="I9402" s="1" t="s">
        <v>34</v>
      </c>
      <c r="J9402" s="1" t="s">
        <v>5535</v>
      </c>
      <c r="K9402" s="1" t="s">
        <v>322</v>
      </c>
      <c r="L9402">
        <v>23602</v>
      </c>
      <c r="M9402" s="1" t="s">
        <v>9</v>
      </c>
      <c r="N9402" s="1" t="s">
        <v>3279</v>
      </c>
      <c r="O9402" s="1" t="s">
        <v>51</v>
      </c>
      <c r="P9402" s="1" t="s">
        <v>176</v>
      </c>
      <c r="Q9402" s="1" t="s">
        <v>674</v>
      </c>
      <c r="R9402">
        <v>31.12</v>
      </c>
      <c r="S9402">
        <v>4</v>
      </c>
      <c r="T9402">
        <v>0</v>
      </c>
      <c r="U9402">
        <v>0</v>
      </c>
      <c r="V9402">
        <v>-16.493600000000001</v>
      </c>
      <c r="W9402">
        <v>14.6264</v>
      </c>
      <c r="X9402">
        <v>9401</v>
      </c>
      <c r="Y9402">
        <v>1</v>
      </c>
      <c r="Z9402">
        <v>19801</v>
      </c>
      <c r="AA9402">
        <v>5</v>
      </c>
      <c r="AB9402" s="1" t="s">
        <v>11022</v>
      </c>
    </row>
    <row r="9403" spans="1:28" x14ac:dyDescent="0.3">
      <c r="A9403">
        <v>9402</v>
      </c>
      <c r="B9403" s="1" t="s">
        <v>10604</v>
      </c>
      <c r="C9403" s="2">
        <v>41814</v>
      </c>
      <c r="D9403" s="2">
        <v>41818</v>
      </c>
      <c r="E9403" s="1" t="s">
        <v>55</v>
      </c>
      <c r="F9403" s="1" t="s">
        <v>1908</v>
      </c>
      <c r="G9403" s="1" t="s">
        <v>1909</v>
      </c>
      <c r="H9403" s="1" t="s">
        <v>33</v>
      </c>
      <c r="I9403" s="1" t="s">
        <v>34</v>
      </c>
      <c r="J9403" s="1" t="s">
        <v>1316</v>
      </c>
      <c r="K9403" s="1" t="s">
        <v>313</v>
      </c>
      <c r="L9403">
        <v>85705</v>
      </c>
      <c r="M9403" s="1" t="s">
        <v>3</v>
      </c>
      <c r="N9403" s="1" t="s">
        <v>6834</v>
      </c>
      <c r="O9403" s="1" t="s">
        <v>38</v>
      </c>
      <c r="P9403" s="1" t="s">
        <v>70</v>
      </c>
      <c r="Q9403" s="1" t="s">
        <v>6835</v>
      </c>
      <c r="R9403">
        <v>4.2720000000000002</v>
      </c>
      <c r="S9403">
        <v>2</v>
      </c>
      <c r="T9403">
        <v>0.2</v>
      </c>
      <c r="U9403">
        <v>-0.85440000000000005</v>
      </c>
      <c r="V9403">
        <v>-2.4564000000000004</v>
      </c>
      <c r="W9403">
        <v>0.96119999999999983</v>
      </c>
      <c r="X9403">
        <v>9402</v>
      </c>
      <c r="Y9403">
        <v>2</v>
      </c>
      <c r="Z9403">
        <v>19803</v>
      </c>
      <c r="AA9403">
        <v>4</v>
      </c>
      <c r="AB9403" s="1" t="s">
        <v>11022</v>
      </c>
    </row>
    <row r="9404" spans="1:28" x14ac:dyDescent="0.3">
      <c r="A9404">
        <v>9403</v>
      </c>
      <c r="B9404" s="1" t="s">
        <v>10605</v>
      </c>
      <c r="C9404" s="2">
        <v>42594</v>
      </c>
      <c r="D9404" s="2">
        <v>42599</v>
      </c>
      <c r="E9404" s="1" t="s">
        <v>30</v>
      </c>
      <c r="F9404" s="1" t="s">
        <v>3496</v>
      </c>
      <c r="G9404" s="1" t="s">
        <v>3497</v>
      </c>
      <c r="H9404" s="1" t="s">
        <v>33</v>
      </c>
      <c r="I9404" s="1" t="s">
        <v>34</v>
      </c>
      <c r="J9404" s="1" t="s">
        <v>269</v>
      </c>
      <c r="K9404" s="1" t="s">
        <v>270</v>
      </c>
      <c r="L9404">
        <v>10024</v>
      </c>
      <c r="M9404" s="1" t="s">
        <v>5</v>
      </c>
      <c r="N9404" s="1" t="s">
        <v>2407</v>
      </c>
      <c r="O9404" s="1" t="s">
        <v>38</v>
      </c>
      <c r="P9404" s="1" t="s">
        <v>61</v>
      </c>
      <c r="Q9404" s="1" t="s">
        <v>2408</v>
      </c>
      <c r="R9404">
        <v>209.148</v>
      </c>
      <c r="S9404">
        <v>2</v>
      </c>
      <c r="T9404">
        <v>0.4</v>
      </c>
      <c r="U9404">
        <v>-83.659199999999998</v>
      </c>
      <c r="V9404">
        <v>-191.71899999999999</v>
      </c>
      <c r="W9404">
        <v>-66.230199999999996</v>
      </c>
      <c r="X9404">
        <v>9403</v>
      </c>
      <c r="Y9404">
        <v>3</v>
      </c>
      <c r="Z9404">
        <v>19805</v>
      </c>
      <c r="AA9404">
        <v>5</v>
      </c>
      <c r="AB9404" s="1" t="s">
        <v>11022</v>
      </c>
    </row>
    <row r="9405" spans="1:28" x14ac:dyDescent="0.3">
      <c r="A9405">
        <v>9404</v>
      </c>
      <c r="B9405" s="1" t="s">
        <v>10605</v>
      </c>
      <c r="C9405" s="2">
        <v>42594</v>
      </c>
      <c r="D9405" s="2">
        <v>42599</v>
      </c>
      <c r="E9405" s="1" t="s">
        <v>30</v>
      </c>
      <c r="F9405" s="1" t="s">
        <v>3496</v>
      </c>
      <c r="G9405" s="1" t="s">
        <v>3497</v>
      </c>
      <c r="H9405" s="1" t="s">
        <v>33</v>
      </c>
      <c r="I9405" s="1" t="s">
        <v>34</v>
      </c>
      <c r="J9405" s="1" t="s">
        <v>269</v>
      </c>
      <c r="K9405" s="1" t="s">
        <v>270</v>
      </c>
      <c r="L9405">
        <v>10024</v>
      </c>
      <c r="M9405" s="1" t="s">
        <v>5</v>
      </c>
      <c r="N9405" s="1" t="s">
        <v>5010</v>
      </c>
      <c r="O9405" s="1" t="s">
        <v>51</v>
      </c>
      <c r="P9405" s="1" t="s">
        <v>64</v>
      </c>
      <c r="Q9405" s="1" t="s">
        <v>5011</v>
      </c>
      <c r="R9405">
        <v>1591.02</v>
      </c>
      <c r="S9405">
        <v>6</v>
      </c>
      <c r="T9405">
        <v>0</v>
      </c>
      <c r="U9405">
        <v>0</v>
      </c>
      <c r="V9405">
        <v>-1304.6364000000001</v>
      </c>
      <c r="W9405">
        <v>286.38359999999989</v>
      </c>
      <c r="X9405">
        <v>9404</v>
      </c>
      <c r="Y9405">
        <v>4</v>
      </c>
      <c r="Z9405">
        <v>19807</v>
      </c>
      <c r="AA9405">
        <v>5</v>
      </c>
      <c r="AB9405" s="1" t="s">
        <v>11022</v>
      </c>
    </row>
    <row r="9406" spans="1:28" x14ac:dyDescent="0.3">
      <c r="A9406">
        <v>9405</v>
      </c>
      <c r="B9406" s="1" t="s">
        <v>10606</v>
      </c>
      <c r="C9406" s="2">
        <v>42838</v>
      </c>
      <c r="D9406" s="2">
        <v>42842</v>
      </c>
      <c r="E9406" s="1" t="s">
        <v>55</v>
      </c>
      <c r="F9406" s="1" t="s">
        <v>2646</v>
      </c>
      <c r="G9406" s="1" t="s">
        <v>2647</v>
      </c>
      <c r="H9406" s="1" t="s">
        <v>47</v>
      </c>
      <c r="I9406" s="1" t="s">
        <v>34</v>
      </c>
      <c r="J9406" s="1" t="s">
        <v>150</v>
      </c>
      <c r="K9406" s="1" t="s">
        <v>151</v>
      </c>
      <c r="L9406">
        <v>19134</v>
      </c>
      <c r="M9406" s="1" t="s">
        <v>5</v>
      </c>
      <c r="N9406" s="1" t="s">
        <v>4988</v>
      </c>
      <c r="O9406" s="1" t="s">
        <v>51</v>
      </c>
      <c r="P9406" s="1" t="s">
        <v>272</v>
      </c>
      <c r="Q9406" s="1" t="s">
        <v>4989</v>
      </c>
      <c r="R9406">
        <v>7.92</v>
      </c>
      <c r="S9406">
        <v>5</v>
      </c>
      <c r="T9406">
        <v>0.2</v>
      </c>
      <c r="U9406">
        <v>-1.5840000000000001</v>
      </c>
      <c r="V9406">
        <v>-4.6530000000000005</v>
      </c>
      <c r="W9406">
        <v>1.6829999999999994</v>
      </c>
      <c r="X9406">
        <v>9405</v>
      </c>
      <c r="Y9406">
        <v>0</v>
      </c>
      <c r="Z9406">
        <v>19809</v>
      </c>
      <c r="AA9406">
        <v>4</v>
      </c>
      <c r="AB9406" s="1" t="s">
        <v>11022</v>
      </c>
    </row>
    <row r="9407" spans="1:28" x14ac:dyDescent="0.3">
      <c r="A9407">
        <v>9406</v>
      </c>
      <c r="B9407" s="1" t="s">
        <v>10607</v>
      </c>
      <c r="C9407" s="2">
        <v>41712</v>
      </c>
      <c r="D9407" s="2">
        <v>41715</v>
      </c>
      <c r="E9407" s="1" t="s">
        <v>191</v>
      </c>
      <c r="F9407" s="1" t="s">
        <v>443</v>
      </c>
      <c r="G9407" s="1" t="s">
        <v>444</v>
      </c>
      <c r="H9407" s="1" t="s">
        <v>107</v>
      </c>
      <c r="I9407" s="1" t="s">
        <v>34</v>
      </c>
      <c r="J9407" s="1" t="s">
        <v>306</v>
      </c>
      <c r="K9407" s="1" t="s">
        <v>214</v>
      </c>
      <c r="L9407">
        <v>60653</v>
      </c>
      <c r="M9407" s="1" t="s">
        <v>7</v>
      </c>
      <c r="N9407" s="1" t="s">
        <v>5849</v>
      </c>
      <c r="O9407" s="1" t="s">
        <v>76</v>
      </c>
      <c r="P9407" s="1" t="s">
        <v>687</v>
      </c>
      <c r="Q9407" s="1" t="s">
        <v>5850</v>
      </c>
      <c r="R9407">
        <v>574.91</v>
      </c>
      <c r="S9407">
        <v>2</v>
      </c>
      <c r="T9407">
        <v>0.3</v>
      </c>
      <c r="U9407">
        <v>-172.47299999999998</v>
      </c>
      <c r="V9407">
        <v>-246.39</v>
      </c>
      <c r="W9407">
        <v>156.04699999999997</v>
      </c>
      <c r="X9407">
        <v>9406</v>
      </c>
      <c r="Y9407">
        <v>1</v>
      </c>
      <c r="Z9407">
        <v>19811</v>
      </c>
      <c r="AA9407">
        <v>3</v>
      </c>
      <c r="AB9407" s="1" t="s">
        <v>11022</v>
      </c>
    </row>
    <row r="9408" spans="1:28" x14ac:dyDescent="0.3">
      <c r="A9408">
        <v>9407</v>
      </c>
      <c r="B9408" s="1" t="s">
        <v>10607</v>
      </c>
      <c r="C9408" s="2">
        <v>41712</v>
      </c>
      <c r="D9408" s="2">
        <v>41715</v>
      </c>
      <c r="E9408" s="1" t="s">
        <v>191</v>
      </c>
      <c r="F9408" s="1" t="s">
        <v>443</v>
      </c>
      <c r="G9408" s="1" t="s">
        <v>444</v>
      </c>
      <c r="H9408" s="1" t="s">
        <v>107</v>
      </c>
      <c r="I9408" s="1" t="s">
        <v>34</v>
      </c>
      <c r="J9408" s="1" t="s">
        <v>306</v>
      </c>
      <c r="K9408" s="1" t="s">
        <v>214</v>
      </c>
      <c r="L9408">
        <v>60653</v>
      </c>
      <c r="M9408" s="1" t="s">
        <v>7</v>
      </c>
      <c r="N9408" s="1" t="s">
        <v>8228</v>
      </c>
      <c r="O9408" s="1" t="s">
        <v>51</v>
      </c>
      <c r="P9408" s="1" t="s">
        <v>95</v>
      </c>
      <c r="Q9408" s="1" t="s">
        <v>8229</v>
      </c>
      <c r="R9408">
        <v>8.4480000000000004</v>
      </c>
      <c r="S9408">
        <v>2</v>
      </c>
      <c r="T9408">
        <v>0.2</v>
      </c>
      <c r="U9408">
        <v>-1.6896000000000002</v>
      </c>
      <c r="V9408">
        <v>-4.1184000000000003</v>
      </c>
      <c r="W9408">
        <v>2.6399999999999997</v>
      </c>
      <c r="X9408">
        <v>9407</v>
      </c>
      <c r="Y9408">
        <v>2</v>
      </c>
      <c r="Z9408">
        <v>19813</v>
      </c>
      <c r="AA9408">
        <v>3</v>
      </c>
      <c r="AB9408" s="1" t="s">
        <v>11022</v>
      </c>
    </row>
    <row r="9409" spans="1:28" x14ac:dyDescent="0.3">
      <c r="A9409">
        <v>9408</v>
      </c>
      <c r="B9409" s="1" t="s">
        <v>10608</v>
      </c>
      <c r="C9409" s="2">
        <v>43000</v>
      </c>
      <c r="D9409" s="2">
        <v>43002</v>
      </c>
      <c r="E9409" s="1" t="s">
        <v>30</v>
      </c>
      <c r="F9409" s="1" t="s">
        <v>817</v>
      </c>
      <c r="G9409" s="1" t="s">
        <v>818</v>
      </c>
      <c r="H9409" s="1" t="s">
        <v>33</v>
      </c>
      <c r="I9409" s="1" t="s">
        <v>34</v>
      </c>
      <c r="J9409" s="1" t="s">
        <v>269</v>
      </c>
      <c r="K9409" s="1" t="s">
        <v>270</v>
      </c>
      <c r="L9409">
        <v>10035</v>
      </c>
      <c r="M9409" s="1" t="s">
        <v>5</v>
      </c>
      <c r="N9409" s="1" t="s">
        <v>4822</v>
      </c>
      <c r="O9409" s="1" t="s">
        <v>76</v>
      </c>
      <c r="P9409" s="1" t="s">
        <v>164</v>
      </c>
      <c r="Q9409" s="1" t="s">
        <v>4823</v>
      </c>
      <c r="R9409">
        <v>1071</v>
      </c>
      <c r="S9409">
        <v>9</v>
      </c>
      <c r="T9409">
        <v>0</v>
      </c>
      <c r="U9409">
        <v>0</v>
      </c>
      <c r="V9409">
        <v>-899.63999999999987</v>
      </c>
      <c r="W9409">
        <v>171.36000000000007</v>
      </c>
      <c r="X9409">
        <v>9408</v>
      </c>
      <c r="Y9409">
        <v>3</v>
      </c>
      <c r="Z9409">
        <v>19815</v>
      </c>
      <c r="AA9409">
        <v>2</v>
      </c>
      <c r="AB9409" s="1" t="s">
        <v>11022</v>
      </c>
    </row>
    <row r="9410" spans="1:28" x14ac:dyDescent="0.3">
      <c r="A9410">
        <v>9409</v>
      </c>
      <c r="B9410" s="1" t="s">
        <v>10608</v>
      </c>
      <c r="C9410" s="2">
        <v>43000</v>
      </c>
      <c r="D9410" s="2">
        <v>43002</v>
      </c>
      <c r="E9410" s="1" t="s">
        <v>30</v>
      </c>
      <c r="F9410" s="1" t="s">
        <v>817</v>
      </c>
      <c r="G9410" s="1" t="s">
        <v>818</v>
      </c>
      <c r="H9410" s="1" t="s">
        <v>33</v>
      </c>
      <c r="I9410" s="1" t="s">
        <v>34</v>
      </c>
      <c r="J9410" s="1" t="s">
        <v>269</v>
      </c>
      <c r="K9410" s="1" t="s">
        <v>270</v>
      </c>
      <c r="L9410">
        <v>10035</v>
      </c>
      <c r="M9410" s="1" t="s">
        <v>5</v>
      </c>
      <c r="N9410" s="1" t="s">
        <v>1721</v>
      </c>
      <c r="O9410" s="1" t="s">
        <v>38</v>
      </c>
      <c r="P9410" s="1" t="s">
        <v>70</v>
      </c>
      <c r="Q9410" s="1" t="s">
        <v>8150</v>
      </c>
      <c r="R9410">
        <v>12.07</v>
      </c>
      <c r="S9410">
        <v>1</v>
      </c>
      <c r="T9410">
        <v>0</v>
      </c>
      <c r="U9410">
        <v>0</v>
      </c>
      <c r="V9410">
        <v>-8.0869</v>
      </c>
      <c r="W9410">
        <v>3.9831000000000003</v>
      </c>
      <c r="X9410">
        <v>9409</v>
      </c>
      <c r="Y9410">
        <v>4</v>
      </c>
      <c r="Z9410">
        <v>19817</v>
      </c>
      <c r="AA9410">
        <v>2</v>
      </c>
      <c r="AB9410" s="1" t="s">
        <v>11022</v>
      </c>
    </row>
    <row r="9411" spans="1:28" x14ac:dyDescent="0.3">
      <c r="A9411">
        <v>9410</v>
      </c>
      <c r="B9411" s="1" t="s">
        <v>10609</v>
      </c>
      <c r="C9411" s="2">
        <v>43079</v>
      </c>
      <c r="D9411" s="2">
        <v>43082</v>
      </c>
      <c r="E9411" s="1" t="s">
        <v>191</v>
      </c>
      <c r="F9411" s="1" t="s">
        <v>5064</v>
      </c>
      <c r="G9411" s="1" t="s">
        <v>5065</v>
      </c>
      <c r="H9411" s="1" t="s">
        <v>33</v>
      </c>
      <c r="I9411" s="1" t="s">
        <v>34</v>
      </c>
      <c r="J9411" s="1" t="s">
        <v>150</v>
      </c>
      <c r="K9411" s="1" t="s">
        <v>151</v>
      </c>
      <c r="L9411">
        <v>19143</v>
      </c>
      <c r="M9411" s="1" t="s">
        <v>5</v>
      </c>
      <c r="N9411" s="1" t="s">
        <v>2479</v>
      </c>
      <c r="O9411" s="1" t="s">
        <v>51</v>
      </c>
      <c r="P9411" s="1" t="s">
        <v>80</v>
      </c>
      <c r="Q9411" s="1" t="s">
        <v>2480</v>
      </c>
      <c r="R9411">
        <v>3.2730000000000006</v>
      </c>
      <c r="S9411">
        <v>1</v>
      </c>
      <c r="T9411">
        <v>0.7</v>
      </c>
      <c r="U9411">
        <v>-2.2911000000000001</v>
      </c>
      <c r="V9411">
        <v>-3.4912000000000001</v>
      </c>
      <c r="W9411">
        <v>-2.5092999999999996</v>
      </c>
      <c r="X9411">
        <v>9410</v>
      </c>
      <c r="Y9411">
        <v>0</v>
      </c>
      <c r="Z9411">
        <v>19819</v>
      </c>
      <c r="AA9411">
        <v>3</v>
      </c>
      <c r="AB9411" s="1" t="s">
        <v>11022</v>
      </c>
    </row>
    <row r="9412" spans="1:28" x14ac:dyDescent="0.3">
      <c r="A9412">
        <v>9411</v>
      </c>
      <c r="B9412" s="1" t="s">
        <v>10609</v>
      </c>
      <c r="C9412" s="2">
        <v>43079</v>
      </c>
      <c r="D9412" s="2">
        <v>43082</v>
      </c>
      <c r="E9412" s="1" t="s">
        <v>191</v>
      </c>
      <c r="F9412" s="1" t="s">
        <v>5064</v>
      </c>
      <c r="G9412" s="1" t="s">
        <v>5065</v>
      </c>
      <c r="H9412" s="1" t="s">
        <v>33</v>
      </c>
      <c r="I9412" s="1" t="s">
        <v>34</v>
      </c>
      <c r="J9412" s="1" t="s">
        <v>150</v>
      </c>
      <c r="K9412" s="1" t="s">
        <v>151</v>
      </c>
      <c r="L9412">
        <v>19143</v>
      </c>
      <c r="M9412" s="1" t="s">
        <v>5</v>
      </c>
      <c r="N9412" s="1" t="s">
        <v>1961</v>
      </c>
      <c r="O9412" s="1" t="s">
        <v>38</v>
      </c>
      <c r="P9412" s="1" t="s">
        <v>70</v>
      </c>
      <c r="Q9412" s="1" t="s">
        <v>1962</v>
      </c>
      <c r="R9412">
        <v>87.92</v>
      </c>
      <c r="S9412">
        <v>5</v>
      </c>
      <c r="T9412">
        <v>0.2</v>
      </c>
      <c r="U9412">
        <v>-17.584</v>
      </c>
      <c r="V9412">
        <v>-54.95</v>
      </c>
      <c r="W9412">
        <v>15.385999999999999</v>
      </c>
      <c r="X9412">
        <v>9411</v>
      </c>
      <c r="Y9412">
        <v>1</v>
      </c>
      <c r="Z9412">
        <v>19821</v>
      </c>
      <c r="AA9412">
        <v>3</v>
      </c>
      <c r="AB9412" s="1" t="s">
        <v>11022</v>
      </c>
    </row>
    <row r="9413" spans="1:28" x14ac:dyDescent="0.3">
      <c r="A9413">
        <v>9412</v>
      </c>
      <c r="B9413" s="1" t="s">
        <v>10610</v>
      </c>
      <c r="C9413" s="2">
        <v>42439</v>
      </c>
      <c r="D9413" s="2">
        <v>42443</v>
      </c>
      <c r="E9413" s="1" t="s">
        <v>30</v>
      </c>
      <c r="F9413" s="1" t="s">
        <v>1628</v>
      </c>
      <c r="G9413" s="1" t="s">
        <v>1629</v>
      </c>
      <c r="H9413" s="1" t="s">
        <v>47</v>
      </c>
      <c r="I9413" s="1" t="s">
        <v>34</v>
      </c>
      <c r="J9413" s="1" t="s">
        <v>3952</v>
      </c>
      <c r="K9413" s="1" t="s">
        <v>313</v>
      </c>
      <c r="L9413">
        <v>85301</v>
      </c>
      <c r="M9413" s="1" t="s">
        <v>3</v>
      </c>
      <c r="N9413" s="1" t="s">
        <v>2071</v>
      </c>
      <c r="O9413" s="1" t="s">
        <v>51</v>
      </c>
      <c r="P9413" s="1" t="s">
        <v>64</v>
      </c>
      <c r="Q9413" s="1" t="s">
        <v>2072</v>
      </c>
      <c r="R9413">
        <v>104.69600000000001</v>
      </c>
      <c r="S9413">
        <v>1</v>
      </c>
      <c r="T9413">
        <v>0.2</v>
      </c>
      <c r="U9413">
        <v>-20.939200000000003</v>
      </c>
      <c r="V9413">
        <v>-77.213300000000004</v>
      </c>
      <c r="W9413">
        <v>6.5434999999999981</v>
      </c>
      <c r="X9413">
        <v>9412</v>
      </c>
      <c r="Y9413">
        <v>2</v>
      </c>
      <c r="Z9413">
        <v>19823</v>
      </c>
      <c r="AA9413">
        <v>4</v>
      </c>
      <c r="AB9413" s="1" t="s">
        <v>11022</v>
      </c>
    </row>
    <row r="9414" spans="1:28" x14ac:dyDescent="0.3">
      <c r="A9414">
        <v>9413</v>
      </c>
      <c r="B9414" s="1" t="s">
        <v>10611</v>
      </c>
      <c r="C9414" s="2">
        <v>42031</v>
      </c>
      <c r="D9414" s="2">
        <v>42033</v>
      </c>
      <c r="E9414" s="1" t="s">
        <v>191</v>
      </c>
      <c r="F9414" s="1" t="s">
        <v>2129</v>
      </c>
      <c r="G9414" s="1" t="s">
        <v>2130</v>
      </c>
      <c r="H9414" s="1" t="s">
        <v>33</v>
      </c>
      <c r="I9414" s="1" t="s">
        <v>34</v>
      </c>
      <c r="J9414" s="1" t="s">
        <v>48</v>
      </c>
      <c r="K9414" s="1" t="s">
        <v>49</v>
      </c>
      <c r="L9414">
        <v>90036</v>
      </c>
      <c r="M9414" s="1" t="s">
        <v>3</v>
      </c>
      <c r="N9414" s="1" t="s">
        <v>1879</v>
      </c>
      <c r="O9414" s="1" t="s">
        <v>38</v>
      </c>
      <c r="P9414" s="1" t="s">
        <v>42</v>
      </c>
      <c r="Q9414" s="1" t="s">
        <v>1880</v>
      </c>
      <c r="R9414">
        <v>2803.92</v>
      </c>
      <c r="S9414">
        <v>5</v>
      </c>
      <c r="T9414">
        <v>0.2</v>
      </c>
      <c r="U9414">
        <v>-560.78399999999999</v>
      </c>
      <c r="V9414">
        <v>-2243.136</v>
      </c>
      <c r="W9414">
        <v>0</v>
      </c>
      <c r="X9414">
        <v>9413</v>
      </c>
      <c r="Y9414">
        <v>3</v>
      </c>
      <c r="Z9414">
        <v>19825</v>
      </c>
      <c r="AA9414">
        <v>2</v>
      </c>
      <c r="AB9414" s="1" t="s">
        <v>11022</v>
      </c>
    </row>
    <row r="9415" spans="1:28" x14ac:dyDescent="0.3">
      <c r="A9415">
        <v>9414</v>
      </c>
      <c r="B9415" s="1" t="s">
        <v>10612</v>
      </c>
      <c r="C9415" s="2">
        <v>42639</v>
      </c>
      <c r="D9415" s="2">
        <v>42640</v>
      </c>
      <c r="E9415" s="1" t="s">
        <v>191</v>
      </c>
      <c r="F9415" s="1" t="s">
        <v>5183</v>
      </c>
      <c r="G9415" s="1" t="s">
        <v>5184</v>
      </c>
      <c r="H9415" s="1" t="s">
        <v>47</v>
      </c>
      <c r="I9415" s="1" t="s">
        <v>34</v>
      </c>
      <c r="J9415" s="1" t="s">
        <v>187</v>
      </c>
      <c r="K9415" s="1" t="s">
        <v>109</v>
      </c>
      <c r="L9415">
        <v>77041</v>
      </c>
      <c r="M9415" s="1" t="s">
        <v>7</v>
      </c>
      <c r="N9415" s="1" t="s">
        <v>3230</v>
      </c>
      <c r="O9415" s="1" t="s">
        <v>51</v>
      </c>
      <c r="P9415" s="1" t="s">
        <v>80</v>
      </c>
      <c r="Q9415" s="1" t="s">
        <v>3231</v>
      </c>
      <c r="R9415">
        <v>6.8159999999999981</v>
      </c>
      <c r="S9415">
        <v>2</v>
      </c>
      <c r="T9415">
        <v>0.8</v>
      </c>
      <c r="U9415">
        <v>-5.452799999999999</v>
      </c>
      <c r="V9415">
        <v>-12.950400000000002</v>
      </c>
      <c r="W9415">
        <v>-11.587200000000003</v>
      </c>
      <c r="X9415">
        <v>9414</v>
      </c>
      <c r="Y9415">
        <v>4</v>
      </c>
      <c r="Z9415">
        <v>19827</v>
      </c>
      <c r="AA9415">
        <v>1</v>
      </c>
      <c r="AB9415" s="1" t="s">
        <v>11022</v>
      </c>
    </row>
    <row r="9416" spans="1:28" x14ac:dyDescent="0.3">
      <c r="A9416">
        <v>9415</v>
      </c>
      <c r="B9416" s="1" t="s">
        <v>10613</v>
      </c>
      <c r="C9416" s="2">
        <v>42295</v>
      </c>
      <c r="D9416" s="2">
        <v>42299</v>
      </c>
      <c r="E9416" s="1" t="s">
        <v>55</v>
      </c>
      <c r="F9416" s="1" t="s">
        <v>4692</v>
      </c>
      <c r="G9416" s="1" t="s">
        <v>4693</v>
      </c>
      <c r="H9416" s="1" t="s">
        <v>33</v>
      </c>
      <c r="I9416" s="1" t="s">
        <v>34</v>
      </c>
      <c r="J9416" s="1" t="s">
        <v>100</v>
      </c>
      <c r="K9416" s="1" t="s">
        <v>101</v>
      </c>
      <c r="L9416">
        <v>98115</v>
      </c>
      <c r="M9416" s="1" t="s">
        <v>3</v>
      </c>
      <c r="N9416" s="1" t="s">
        <v>9202</v>
      </c>
      <c r="O9416" s="1" t="s">
        <v>76</v>
      </c>
      <c r="P9416" s="1" t="s">
        <v>77</v>
      </c>
      <c r="Q9416" s="1" t="s">
        <v>9203</v>
      </c>
      <c r="R9416">
        <v>249.58400000000003</v>
      </c>
      <c r="S9416">
        <v>2</v>
      </c>
      <c r="T9416">
        <v>0.2</v>
      </c>
      <c r="U9416">
        <v>-49.916800000000009</v>
      </c>
      <c r="V9416">
        <v>-184.06820000000002</v>
      </c>
      <c r="W9416">
        <v>15.598999999999997</v>
      </c>
      <c r="X9416">
        <v>9415</v>
      </c>
      <c r="Y9416">
        <v>0</v>
      </c>
      <c r="Z9416">
        <v>19829</v>
      </c>
      <c r="AA9416">
        <v>4</v>
      </c>
      <c r="AB9416" s="1" t="s">
        <v>11022</v>
      </c>
    </row>
    <row r="9417" spans="1:28" x14ac:dyDescent="0.3">
      <c r="A9417">
        <v>9416</v>
      </c>
      <c r="B9417" s="1" t="s">
        <v>10613</v>
      </c>
      <c r="C9417" s="2">
        <v>42295</v>
      </c>
      <c r="D9417" s="2">
        <v>42299</v>
      </c>
      <c r="E9417" s="1" t="s">
        <v>55</v>
      </c>
      <c r="F9417" s="1" t="s">
        <v>4692</v>
      </c>
      <c r="G9417" s="1" t="s">
        <v>4693</v>
      </c>
      <c r="H9417" s="1" t="s">
        <v>33</v>
      </c>
      <c r="I9417" s="1" t="s">
        <v>34</v>
      </c>
      <c r="J9417" s="1" t="s">
        <v>100</v>
      </c>
      <c r="K9417" s="1" t="s">
        <v>101</v>
      </c>
      <c r="L9417">
        <v>98115</v>
      </c>
      <c r="M9417" s="1" t="s">
        <v>3</v>
      </c>
      <c r="N9417" s="1" t="s">
        <v>5445</v>
      </c>
      <c r="O9417" s="1" t="s">
        <v>51</v>
      </c>
      <c r="P9417" s="1" t="s">
        <v>95</v>
      </c>
      <c r="Q9417" s="1" t="s">
        <v>5446</v>
      </c>
      <c r="R9417">
        <v>17.940000000000001</v>
      </c>
      <c r="S9417">
        <v>3</v>
      </c>
      <c r="T9417">
        <v>0</v>
      </c>
      <c r="U9417">
        <v>0</v>
      </c>
      <c r="V9417">
        <v>-9.1494</v>
      </c>
      <c r="W9417">
        <v>8.7906000000000013</v>
      </c>
      <c r="X9417">
        <v>9416</v>
      </c>
      <c r="Y9417">
        <v>1</v>
      </c>
      <c r="Z9417">
        <v>19831</v>
      </c>
      <c r="AA9417">
        <v>4</v>
      </c>
      <c r="AB9417" s="1" t="s">
        <v>11022</v>
      </c>
    </row>
    <row r="9418" spans="1:28" x14ac:dyDescent="0.3">
      <c r="A9418">
        <v>9417</v>
      </c>
      <c r="B9418" s="1" t="s">
        <v>10613</v>
      </c>
      <c r="C9418" s="2">
        <v>42295</v>
      </c>
      <c r="D9418" s="2">
        <v>42299</v>
      </c>
      <c r="E9418" s="1" t="s">
        <v>55</v>
      </c>
      <c r="F9418" s="1" t="s">
        <v>4692</v>
      </c>
      <c r="G9418" s="1" t="s">
        <v>4693</v>
      </c>
      <c r="H9418" s="1" t="s">
        <v>33</v>
      </c>
      <c r="I9418" s="1" t="s">
        <v>34</v>
      </c>
      <c r="J9418" s="1" t="s">
        <v>100</v>
      </c>
      <c r="K9418" s="1" t="s">
        <v>101</v>
      </c>
      <c r="L9418">
        <v>98115</v>
      </c>
      <c r="M9418" s="1" t="s">
        <v>3</v>
      </c>
      <c r="N9418" s="1" t="s">
        <v>932</v>
      </c>
      <c r="O9418" s="1" t="s">
        <v>38</v>
      </c>
      <c r="P9418" s="1" t="s">
        <v>70</v>
      </c>
      <c r="Q9418" s="1" t="s">
        <v>933</v>
      </c>
      <c r="R9418">
        <v>10.11</v>
      </c>
      <c r="S9418">
        <v>3</v>
      </c>
      <c r="T9418">
        <v>0</v>
      </c>
      <c r="U9418">
        <v>0</v>
      </c>
      <c r="V9418">
        <v>-6.8748000000000005</v>
      </c>
      <c r="W9418">
        <v>3.2351999999999994</v>
      </c>
      <c r="X9418">
        <v>9417</v>
      </c>
      <c r="Y9418">
        <v>2</v>
      </c>
      <c r="Z9418">
        <v>19833</v>
      </c>
      <c r="AA9418">
        <v>4</v>
      </c>
      <c r="AB9418" s="1" t="s">
        <v>11022</v>
      </c>
    </row>
    <row r="9419" spans="1:28" x14ac:dyDescent="0.3">
      <c r="A9419">
        <v>9418</v>
      </c>
      <c r="B9419" s="1" t="s">
        <v>10614</v>
      </c>
      <c r="C9419" s="2">
        <v>41939</v>
      </c>
      <c r="D9419" s="2">
        <v>41944</v>
      </c>
      <c r="E9419" s="1" t="s">
        <v>55</v>
      </c>
      <c r="F9419" s="1" t="s">
        <v>2320</v>
      </c>
      <c r="G9419" s="1" t="s">
        <v>2321</v>
      </c>
      <c r="H9419" s="1" t="s">
        <v>107</v>
      </c>
      <c r="I9419" s="1" t="s">
        <v>34</v>
      </c>
      <c r="J9419" s="1" t="s">
        <v>1713</v>
      </c>
      <c r="K9419" s="1" t="s">
        <v>93</v>
      </c>
      <c r="L9419">
        <v>28314</v>
      </c>
      <c r="M9419" s="1" t="s">
        <v>9</v>
      </c>
      <c r="N9419" s="1" t="s">
        <v>3060</v>
      </c>
      <c r="O9419" s="1" t="s">
        <v>51</v>
      </c>
      <c r="P9419" s="1" t="s">
        <v>95</v>
      </c>
      <c r="Q9419" s="1" t="s">
        <v>3061</v>
      </c>
      <c r="R9419">
        <v>10.368000000000002</v>
      </c>
      <c r="S9419">
        <v>2</v>
      </c>
      <c r="T9419">
        <v>0.2</v>
      </c>
      <c r="U9419">
        <v>-2.0736000000000003</v>
      </c>
      <c r="V9419">
        <v>-4.6656000000000013</v>
      </c>
      <c r="W9419">
        <v>3.6288</v>
      </c>
      <c r="X9419">
        <v>9418</v>
      </c>
      <c r="Y9419">
        <v>3</v>
      </c>
      <c r="Z9419">
        <v>19835</v>
      </c>
      <c r="AA9419">
        <v>5</v>
      </c>
      <c r="AB9419" s="1" t="s">
        <v>11022</v>
      </c>
    </row>
    <row r="9420" spans="1:28" x14ac:dyDescent="0.3">
      <c r="A9420">
        <v>9419</v>
      </c>
      <c r="B9420" s="1" t="s">
        <v>10614</v>
      </c>
      <c r="C9420" s="2">
        <v>41939</v>
      </c>
      <c r="D9420" s="2">
        <v>41944</v>
      </c>
      <c r="E9420" s="1" t="s">
        <v>55</v>
      </c>
      <c r="F9420" s="1" t="s">
        <v>2320</v>
      </c>
      <c r="G9420" s="1" t="s">
        <v>2321</v>
      </c>
      <c r="H9420" s="1" t="s">
        <v>107</v>
      </c>
      <c r="I9420" s="1" t="s">
        <v>34</v>
      </c>
      <c r="J9420" s="1" t="s">
        <v>1713</v>
      </c>
      <c r="K9420" s="1" t="s">
        <v>93</v>
      </c>
      <c r="L9420">
        <v>28314</v>
      </c>
      <c r="M9420" s="1" t="s">
        <v>9</v>
      </c>
      <c r="N9420" s="1" t="s">
        <v>3194</v>
      </c>
      <c r="O9420" s="1" t="s">
        <v>51</v>
      </c>
      <c r="P9420" s="1" t="s">
        <v>95</v>
      </c>
      <c r="Q9420" s="1" t="s">
        <v>189</v>
      </c>
      <c r="R9420">
        <v>11.952000000000002</v>
      </c>
      <c r="S9420">
        <v>3</v>
      </c>
      <c r="T9420">
        <v>0.2</v>
      </c>
      <c r="U9420">
        <v>-2.3904000000000005</v>
      </c>
      <c r="V9420">
        <v>-5.5278000000000009</v>
      </c>
      <c r="W9420">
        <v>4.0338000000000003</v>
      </c>
      <c r="X9420">
        <v>9419</v>
      </c>
      <c r="Y9420">
        <v>4</v>
      </c>
      <c r="Z9420">
        <v>19837</v>
      </c>
      <c r="AA9420">
        <v>5</v>
      </c>
      <c r="AB9420" s="1" t="s">
        <v>11022</v>
      </c>
    </row>
    <row r="9421" spans="1:28" x14ac:dyDescent="0.3">
      <c r="A9421">
        <v>9420</v>
      </c>
      <c r="B9421" s="1" t="s">
        <v>10615</v>
      </c>
      <c r="C9421" s="2">
        <v>43010</v>
      </c>
      <c r="D9421" s="2">
        <v>43012</v>
      </c>
      <c r="E9421" s="1" t="s">
        <v>30</v>
      </c>
      <c r="F9421" s="1" t="s">
        <v>2335</v>
      </c>
      <c r="G9421" s="1" t="s">
        <v>2336</v>
      </c>
      <c r="H9421" s="1" t="s">
        <v>47</v>
      </c>
      <c r="I9421" s="1" t="s">
        <v>34</v>
      </c>
      <c r="J9421" s="1" t="s">
        <v>187</v>
      </c>
      <c r="K9421" s="1" t="s">
        <v>109</v>
      </c>
      <c r="L9421">
        <v>77041</v>
      </c>
      <c r="M9421" s="1" t="s">
        <v>7</v>
      </c>
      <c r="N9421" s="1" t="s">
        <v>1999</v>
      </c>
      <c r="O9421" s="1" t="s">
        <v>51</v>
      </c>
      <c r="P9421" s="1" t="s">
        <v>83</v>
      </c>
      <c r="Q9421" s="1" t="s">
        <v>2000</v>
      </c>
      <c r="R9421">
        <v>15.223999999999997</v>
      </c>
      <c r="S9421">
        <v>2</v>
      </c>
      <c r="T9421">
        <v>0.8</v>
      </c>
      <c r="U9421">
        <v>-12.179199999999998</v>
      </c>
      <c r="V9421">
        <v>-41.866000000000014</v>
      </c>
      <c r="W9421">
        <v>-38.821200000000012</v>
      </c>
      <c r="X9421">
        <v>9420</v>
      </c>
      <c r="Y9421">
        <v>0</v>
      </c>
      <c r="Z9421">
        <v>19839</v>
      </c>
      <c r="AA9421">
        <v>2</v>
      </c>
      <c r="AB9421" s="1" t="s">
        <v>11022</v>
      </c>
    </row>
    <row r="9422" spans="1:28" x14ac:dyDescent="0.3">
      <c r="A9422">
        <v>9421</v>
      </c>
      <c r="B9422" s="1" t="s">
        <v>10615</v>
      </c>
      <c r="C9422" s="2">
        <v>43010</v>
      </c>
      <c r="D9422" s="2">
        <v>43012</v>
      </c>
      <c r="E9422" s="1" t="s">
        <v>30</v>
      </c>
      <c r="F9422" s="1" t="s">
        <v>2335</v>
      </c>
      <c r="G9422" s="1" t="s">
        <v>2336</v>
      </c>
      <c r="H9422" s="1" t="s">
        <v>47</v>
      </c>
      <c r="I9422" s="1" t="s">
        <v>34</v>
      </c>
      <c r="J9422" s="1" t="s">
        <v>187</v>
      </c>
      <c r="K9422" s="1" t="s">
        <v>109</v>
      </c>
      <c r="L9422">
        <v>77041</v>
      </c>
      <c r="M9422" s="1" t="s">
        <v>7</v>
      </c>
      <c r="N9422" s="1" t="s">
        <v>6736</v>
      </c>
      <c r="O9422" s="1" t="s">
        <v>51</v>
      </c>
      <c r="P9422" s="1" t="s">
        <v>83</v>
      </c>
      <c r="Q9422" s="1" t="s">
        <v>6737</v>
      </c>
      <c r="R9422">
        <v>21.983999999999995</v>
      </c>
      <c r="S9422">
        <v>6</v>
      </c>
      <c r="T9422">
        <v>0.8</v>
      </c>
      <c r="U9422">
        <v>-17.587199999999996</v>
      </c>
      <c r="V9422">
        <v>-60.45600000000001</v>
      </c>
      <c r="W9422">
        <v>-56.059200000000011</v>
      </c>
      <c r="X9422">
        <v>9421</v>
      </c>
      <c r="Y9422">
        <v>1</v>
      </c>
      <c r="Z9422">
        <v>19841</v>
      </c>
      <c r="AA9422">
        <v>2</v>
      </c>
      <c r="AB9422" s="1" t="s">
        <v>11022</v>
      </c>
    </row>
    <row r="9423" spans="1:28" x14ac:dyDescent="0.3">
      <c r="A9423">
        <v>9422</v>
      </c>
      <c r="B9423" s="1" t="s">
        <v>10616</v>
      </c>
      <c r="C9423" s="2">
        <v>41843</v>
      </c>
      <c r="D9423" s="2">
        <v>41847</v>
      </c>
      <c r="E9423" s="1" t="s">
        <v>55</v>
      </c>
      <c r="F9423" s="1" t="s">
        <v>6792</v>
      </c>
      <c r="G9423" s="1" t="s">
        <v>6793</v>
      </c>
      <c r="H9423" s="1" t="s">
        <v>47</v>
      </c>
      <c r="I9423" s="1" t="s">
        <v>34</v>
      </c>
      <c r="J9423" s="1" t="s">
        <v>131</v>
      </c>
      <c r="K9423" s="1" t="s">
        <v>49</v>
      </c>
      <c r="L9423">
        <v>94122</v>
      </c>
      <c r="M9423" s="1" t="s">
        <v>3</v>
      </c>
      <c r="N9423" s="1" t="s">
        <v>4248</v>
      </c>
      <c r="O9423" s="1" t="s">
        <v>76</v>
      </c>
      <c r="P9423" s="1" t="s">
        <v>77</v>
      </c>
      <c r="Q9423" s="1" t="s">
        <v>4249</v>
      </c>
      <c r="R9423">
        <v>604.75199999999995</v>
      </c>
      <c r="S9423">
        <v>6</v>
      </c>
      <c r="T9423">
        <v>0.2</v>
      </c>
      <c r="U9423">
        <v>-120.9504</v>
      </c>
      <c r="V9423">
        <v>-423.32639999999992</v>
      </c>
      <c r="W9423">
        <v>60.475200000000058</v>
      </c>
      <c r="X9423">
        <v>9422</v>
      </c>
      <c r="Y9423">
        <v>2</v>
      </c>
      <c r="Z9423">
        <v>19843</v>
      </c>
      <c r="AA9423">
        <v>4</v>
      </c>
      <c r="AB9423" s="1" t="s">
        <v>11022</v>
      </c>
    </row>
    <row r="9424" spans="1:28" x14ac:dyDescent="0.3">
      <c r="A9424">
        <v>9423</v>
      </c>
      <c r="B9424" s="1" t="s">
        <v>10616</v>
      </c>
      <c r="C9424" s="2">
        <v>41843</v>
      </c>
      <c r="D9424" s="2">
        <v>41847</v>
      </c>
      <c r="E9424" s="1" t="s">
        <v>55</v>
      </c>
      <c r="F9424" s="1" t="s">
        <v>6792</v>
      </c>
      <c r="G9424" s="1" t="s">
        <v>6793</v>
      </c>
      <c r="H9424" s="1" t="s">
        <v>47</v>
      </c>
      <c r="I9424" s="1" t="s">
        <v>34</v>
      </c>
      <c r="J9424" s="1" t="s">
        <v>131</v>
      </c>
      <c r="K9424" s="1" t="s">
        <v>49</v>
      </c>
      <c r="L9424">
        <v>94122</v>
      </c>
      <c r="M9424" s="1" t="s">
        <v>3</v>
      </c>
      <c r="N9424" s="1" t="s">
        <v>2338</v>
      </c>
      <c r="O9424" s="1" t="s">
        <v>51</v>
      </c>
      <c r="P9424" s="1" t="s">
        <v>582</v>
      </c>
      <c r="Q9424" s="1" t="s">
        <v>2339</v>
      </c>
      <c r="R9424">
        <v>40.700000000000003</v>
      </c>
      <c r="S9424">
        <v>5</v>
      </c>
      <c r="T9424">
        <v>0</v>
      </c>
      <c r="U9424">
        <v>0</v>
      </c>
      <c r="V9424">
        <v>-28.897000000000006</v>
      </c>
      <c r="W9424">
        <v>11.802999999999999</v>
      </c>
      <c r="X9424">
        <v>9423</v>
      </c>
      <c r="Y9424">
        <v>3</v>
      </c>
      <c r="Z9424">
        <v>19845</v>
      </c>
      <c r="AA9424">
        <v>4</v>
      </c>
      <c r="AB9424" s="1" t="s">
        <v>11022</v>
      </c>
    </row>
    <row r="9425" spans="1:28" x14ac:dyDescent="0.3">
      <c r="A9425">
        <v>9424</v>
      </c>
      <c r="B9425" s="1" t="s">
        <v>10616</v>
      </c>
      <c r="C9425" s="2">
        <v>41843</v>
      </c>
      <c r="D9425" s="2">
        <v>41847</v>
      </c>
      <c r="E9425" s="1" t="s">
        <v>55</v>
      </c>
      <c r="F9425" s="1" t="s">
        <v>6792</v>
      </c>
      <c r="G9425" s="1" t="s">
        <v>6793</v>
      </c>
      <c r="H9425" s="1" t="s">
        <v>47</v>
      </c>
      <c r="I9425" s="1" t="s">
        <v>34</v>
      </c>
      <c r="J9425" s="1" t="s">
        <v>131</v>
      </c>
      <c r="K9425" s="1" t="s">
        <v>49</v>
      </c>
      <c r="L9425">
        <v>94122</v>
      </c>
      <c r="M9425" s="1" t="s">
        <v>3</v>
      </c>
      <c r="N9425" s="1" t="s">
        <v>2825</v>
      </c>
      <c r="O9425" s="1" t="s">
        <v>76</v>
      </c>
      <c r="P9425" s="1" t="s">
        <v>77</v>
      </c>
      <c r="Q9425" s="1" t="s">
        <v>5871</v>
      </c>
      <c r="R9425">
        <v>302.37599999999998</v>
      </c>
      <c r="S9425">
        <v>3</v>
      </c>
      <c r="T9425">
        <v>0.2</v>
      </c>
      <c r="U9425">
        <v>-60.475200000000001</v>
      </c>
      <c r="V9425">
        <v>-204.10379999999998</v>
      </c>
      <c r="W9425">
        <v>37.796999999999997</v>
      </c>
      <c r="X9425">
        <v>9424</v>
      </c>
      <c r="Y9425">
        <v>4</v>
      </c>
      <c r="Z9425">
        <v>19847</v>
      </c>
      <c r="AA9425">
        <v>4</v>
      </c>
      <c r="AB9425" s="1" t="s">
        <v>11022</v>
      </c>
    </row>
    <row r="9426" spans="1:28" x14ac:dyDescent="0.3">
      <c r="A9426">
        <v>9425</v>
      </c>
      <c r="B9426" s="1" t="s">
        <v>10616</v>
      </c>
      <c r="C9426" s="2">
        <v>41843</v>
      </c>
      <c r="D9426" s="2">
        <v>41847</v>
      </c>
      <c r="E9426" s="1" t="s">
        <v>55</v>
      </c>
      <c r="F9426" s="1" t="s">
        <v>6792</v>
      </c>
      <c r="G9426" s="1" t="s">
        <v>6793</v>
      </c>
      <c r="H9426" s="1" t="s">
        <v>47</v>
      </c>
      <c r="I9426" s="1" t="s">
        <v>34</v>
      </c>
      <c r="J9426" s="1" t="s">
        <v>131</v>
      </c>
      <c r="K9426" s="1" t="s">
        <v>49</v>
      </c>
      <c r="L9426">
        <v>94122</v>
      </c>
      <c r="M9426" s="1" t="s">
        <v>3</v>
      </c>
      <c r="N9426" s="1" t="s">
        <v>249</v>
      </c>
      <c r="O9426" s="1" t="s">
        <v>76</v>
      </c>
      <c r="P9426" s="1" t="s">
        <v>164</v>
      </c>
      <c r="Q9426" s="1" t="s">
        <v>250</v>
      </c>
      <c r="R9426">
        <v>45</v>
      </c>
      <c r="S9426">
        <v>3</v>
      </c>
      <c r="T9426">
        <v>0</v>
      </c>
      <c r="U9426">
        <v>0</v>
      </c>
      <c r="V9426">
        <v>-40.049999999999997</v>
      </c>
      <c r="W9426">
        <v>4.9500000000000011</v>
      </c>
      <c r="X9426">
        <v>9425</v>
      </c>
      <c r="Y9426">
        <v>0</v>
      </c>
      <c r="Z9426">
        <v>19849</v>
      </c>
      <c r="AA9426">
        <v>4</v>
      </c>
      <c r="AB9426" s="1" t="s">
        <v>11022</v>
      </c>
    </row>
    <row r="9427" spans="1:28" x14ac:dyDescent="0.3">
      <c r="A9427">
        <v>9426</v>
      </c>
      <c r="B9427" s="1" t="s">
        <v>10617</v>
      </c>
      <c r="C9427" s="2">
        <v>41894</v>
      </c>
      <c r="D9427" s="2">
        <v>41899</v>
      </c>
      <c r="E9427" s="1" t="s">
        <v>30</v>
      </c>
      <c r="F9427" s="1" t="s">
        <v>4886</v>
      </c>
      <c r="G9427" s="1" t="s">
        <v>4887</v>
      </c>
      <c r="H9427" s="1" t="s">
        <v>33</v>
      </c>
      <c r="I9427" s="1" t="s">
        <v>34</v>
      </c>
      <c r="J9427" s="1" t="s">
        <v>269</v>
      </c>
      <c r="K9427" s="1" t="s">
        <v>270</v>
      </c>
      <c r="L9427">
        <v>10035</v>
      </c>
      <c r="M9427" s="1" t="s">
        <v>5</v>
      </c>
      <c r="N9427" s="1" t="s">
        <v>1879</v>
      </c>
      <c r="O9427" s="1" t="s">
        <v>38</v>
      </c>
      <c r="P9427" s="1" t="s">
        <v>42</v>
      </c>
      <c r="Q9427" s="1" t="s">
        <v>1880</v>
      </c>
      <c r="R9427">
        <v>3785.2920000000004</v>
      </c>
      <c r="S9427">
        <v>6</v>
      </c>
      <c r="T9427">
        <v>0.1</v>
      </c>
      <c r="U9427">
        <v>-378.52920000000006</v>
      </c>
      <c r="V9427">
        <v>-2986.1748000000002</v>
      </c>
      <c r="W9427">
        <v>420.58800000000019</v>
      </c>
      <c r="X9427">
        <v>9426</v>
      </c>
      <c r="Y9427">
        <v>1</v>
      </c>
      <c r="Z9427">
        <v>19851</v>
      </c>
      <c r="AA9427">
        <v>5</v>
      </c>
      <c r="AB9427" s="1" t="s">
        <v>11022</v>
      </c>
    </row>
    <row r="9428" spans="1:28" x14ac:dyDescent="0.3">
      <c r="A9428">
        <v>9427</v>
      </c>
      <c r="B9428" s="1" t="s">
        <v>10618</v>
      </c>
      <c r="C9428" s="2">
        <v>42628</v>
      </c>
      <c r="D9428" s="2">
        <v>42633</v>
      </c>
      <c r="E9428" s="1" t="s">
        <v>55</v>
      </c>
      <c r="F9428" s="1" t="s">
        <v>7315</v>
      </c>
      <c r="G9428" s="1" t="s">
        <v>7316</v>
      </c>
      <c r="H9428" s="1" t="s">
        <v>33</v>
      </c>
      <c r="I9428" s="1" t="s">
        <v>34</v>
      </c>
      <c r="J9428" s="1" t="s">
        <v>100</v>
      </c>
      <c r="K9428" s="1" t="s">
        <v>101</v>
      </c>
      <c r="L9428">
        <v>98105</v>
      </c>
      <c r="M9428" s="1" t="s">
        <v>3</v>
      </c>
      <c r="N9428" s="1" t="s">
        <v>7481</v>
      </c>
      <c r="O9428" s="1" t="s">
        <v>51</v>
      </c>
      <c r="P9428" s="1" t="s">
        <v>73</v>
      </c>
      <c r="Q9428" s="1" t="s">
        <v>7482</v>
      </c>
      <c r="R9428">
        <v>35.4</v>
      </c>
      <c r="S9428">
        <v>5</v>
      </c>
      <c r="T9428">
        <v>0</v>
      </c>
      <c r="U9428">
        <v>0</v>
      </c>
      <c r="V9428">
        <v>-21.947999999999997</v>
      </c>
      <c r="W9428">
        <v>13.452000000000002</v>
      </c>
      <c r="X9428">
        <v>9427</v>
      </c>
      <c r="Y9428">
        <v>2</v>
      </c>
      <c r="Z9428">
        <v>19853</v>
      </c>
      <c r="AA9428">
        <v>5</v>
      </c>
      <c r="AB9428" s="1" t="s">
        <v>11022</v>
      </c>
    </row>
    <row r="9429" spans="1:28" x14ac:dyDescent="0.3">
      <c r="A9429">
        <v>9428</v>
      </c>
      <c r="B9429" s="1" t="s">
        <v>10619</v>
      </c>
      <c r="C9429" s="2">
        <v>41970</v>
      </c>
      <c r="D9429" s="2">
        <v>41974</v>
      </c>
      <c r="E9429" s="1" t="s">
        <v>55</v>
      </c>
      <c r="F9429" s="1" t="s">
        <v>6642</v>
      </c>
      <c r="G9429" s="1" t="s">
        <v>6643</v>
      </c>
      <c r="H9429" s="1" t="s">
        <v>47</v>
      </c>
      <c r="I9429" s="1" t="s">
        <v>34</v>
      </c>
      <c r="J9429" s="1" t="s">
        <v>3462</v>
      </c>
      <c r="K9429" s="1" t="s">
        <v>270</v>
      </c>
      <c r="L9429">
        <v>14215</v>
      </c>
      <c r="M9429" s="1" t="s">
        <v>5</v>
      </c>
      <c r="N9429" s="1" t="s">
        <v>3474</v>
      </c>
      <c r="O9429" s="1" t="s">
        <v>38</v>
      </c>
      <c r="P9429" s="1" t="s">
        <v>70</v>
      </c>
      <c r="Q9429" s="1" t="s">
        <v>3475</v>
      </c>
      <c r="R9429">
        <v>199.89999999999998</v>
      </c>
      <c r="S9429">
        <v>5</v>
      </c>
      <c r="T9429">
        <v>0</v>
      </c>
      <c r="U9429">
        <v>0</v>
      </c>
      <c r="V9429">
        <v>-159.91999999999999</v>
      </c>
      <c r="W9429">
        <v>39.97999999999999</v>
      </c>
      <c r="X9429">
        <v>9428</v>
      </c>
      <c r="Y9429">
        <v>3</v>
      </c>
      <c r="Z9429">
        <v>19855</v>
      </c>
      <c r="AA9429">
        <v>4</v>
      </c>
      <c r="AB9429" s="1" t="s">
        <v>11022</v>
      </c>
    </row>
    <row r="9430" spans="1:28" x14ac:dyDescent="0.3">
      <c r="A9430">
        <v>9429</v>
      </c>
      <c r="B9430" s="1" t="s">
        <v>10620</v>
      </c>
      <c r="C9430" s="2">
        <v>41770</v>
      </c>
      <c r="D9430" s="2">
        <v>41775</v>
      </c>
      <c r="E9430" s="1" t="s">
        <v>55</v>
      </c>
      <c r="F9430" s="1" t="s">
        <v>851</v>
      </c>
      <c r="G9430" s="1" t="s">
        <v>852</v>
      </c>
      <c r="H9430" s="1" t="s">
        <v>47</v>
      </c>
      <c r="I9430" s="1" t="s">
        <v>34</v>
      </c>
      <c r="J9430" s="1" t="s">
        <v>1688</v>
      </c>
      <c r="K9430" s="1" t="s">
        <v>109</v>
      </c>
      <c r="L9430">
        <v>77340</v>
      </c>
      <c r="M9430" s="1" t="s">
        <v>7</v>
      </c>
      <c r="N9430" s="1" t="s">
        <v>1495</v>
      </c>
      <c r="O9430" s="1" t="s">
        <v>38</v>
      </c>
      <c r="P9430" s="1" t="s">
        <v>42</v>
      </c>
      <c r="Q9430" s="1" t="s">
        <v>1496</v>
      </c>
      <c r="R9430">
        <v>1212.9599999999998</v>
      </c>
      <c r="S9430">
        <v>8</v>
      </c>
      <c r="T9430">
        <v>0.3</v>
      </c>
      <c r="U9430">
        <v>-363.88799999999992</v>
      </c>
      <c r="V9430">
        <v>-918.38399999999979</v>
      </c>
      <c r="W9430">
        <v>-69.311999999999898</v>
      </c>
      <c r="X9430">
        <v>9429</v>
      </c>
      <c r="Y9430">
        <v>4</v>
      </c>
      <c r="Z9430">
        <v>19857</v>
      </c>
      <c r="AA9430">
        <v>5</v>
      </c>
      <c r="AB9430" s="1" t="s">
        <v>11022</v>
      </c>
    </row>
    <row r="9431" spans="1:28" x14ac:dyDescent="0.3">
      <c r="A9431">
        <v>9430</v>
      </c>
      <c r="B9431" s="1" t="s">
        <v>10621</v>
      </c>
      <c r="C9431" s="2">
        <v>42244</v>
      </c>
      <c r="D9431" s="2">
        <v>42248</v>
      </c>
      <c r="E9431" s="1" t="s">
        <v>55</v>
      </c>
      <c r="F9431" s="1" t="s">
        <v>1136</v>
      </c>
      <c r="G9431" s="1" t="s">
        <v>1137</v>
      </c>
      <c r="H9431" s="1" t="s">
        <v>47</v>
      </c>
      <c r="I9431" s="1" t="s">
        <v>34</v>
      </c>
      <c r="J9431" s="1" t="s">
        <v>819</v>
      </c>
      <c r="K9431" s="1" t="s">
        <v>109</v>
      </c>
      <c r="L9431">
        <v>75081</v>
      </c>
      <c r="M9431" s="1" t="s">
        <v>7</v>
      </c>
      <c r="N9431" s="1" t="s">
        <v>3510</v>
      </c>
      <c r="O9431" s="1" t="s">
        <v>76</v>
      </c>
      <c r="P9431" s="1" t="s">
        <v>77</v>
      </c>
      <c r="Q9431" s="1" t="s">
        <v>3511</v>
      </c>
      <c r="R9431">
        <v>1099.96</v>
      </c>
      <c r="S9431">
        <v>5</v>
      </c>
      <c r="T9431">
        <v>0.2</v>
      </c>
      <c r="U9431">
        <v>-219.99200000000002</v>
      </c>
      <c r="V9431">
        <v>-797.471</v>
      </c>
      <c r="W9431">
        <v>82.496999999999957</v>
      </c>
      <c r="X9431">
        <v>9430</v>
      </c>
      <c r="Y9431">
        <v>0</v>
      </c>
      <c r="Z9431">
        <v>19859</v>
      </c>
      <c r="AA9431">
        <v>4</v>
      </c>
      <c r="AB9431" s="1" t="s">
        <v>11022</v>
      </c>
    </row>
    <row r="9432" spans="1:28" x14ac:dyDescent="0.3">
      <c r="A9432">
        <v>9431</v>
      </c>
      <c r="B9432" s="1" t="s">
        <v>10621</v>
      </c>
      <c r="C9432" s="2">
        <v>42244</v>
      </c>
      <c r="D9432" s="2">
        <v>42248</v>
      </c>
      <c r="E9432" s="1" t="s">
        <v>55</v>
      </c>
      <c r="F9432" s="1" t="s">
        <v>1136</v>
      </c>
      <c r="G9432" s="1" t="s">
        <v>1137</v>
      </c>
      <c r="H9432" s="1" t="s">
        <v>47</v>
      </c>
      <c r="I9432" s="1" t="s">
        <v>34</v>
      </c>
      <c r="J9432" s="1" t="s">
        <v>819</v>
      </c>
      <c r="K9432" s="1" t="s">
        <v>109</v>
      </c>
      <c r="L9432">
        <v>75081</v>
      </c>
      <c r="M9432" s="1" t="s">
        <v>7</v>
      </c>
      <c r="N9432" s="1" t="s">
        <v>4465</v>
      </c>
      <c r="O9432" s="1" t="s">
        <v>38</v>
      </c>
      <c r="P9432" s="1" t="s">
        <v>61</v>
      </c>
      <c r="Q9432" s="1" t="s">
        <v>4466</v>
      </c>
      <c r="R9432">
        <v>103.48100000000001</v>
      </c>
      <c r="S9432">
        <v>1</v>
      </c>
      <c r="T9432">
        <v>0.3</v>
      </c>
      <c r="U9432">
        <v>-31.0443</v>
      </c>
      <c r="V9432">
        <v>-88.698000000000008</v>
      </c>
      <c r="W9432">
        <v>-16.261300000000006</v>
      </c>
      <c r="X9432">
        <v>9431</v>
      </c>
      <c r="Y9432">
        <v>1</v>
      </c>
      <c r="Z9432">
        <v>19861</v>
      </c>
      <c r="AA9432">
        <v>4</v>
      </c>
      <c r="AB9432" s="1" t="s">
        <v>11022</v>
      </c>
    </row>
    <row r="9433" spans="1:28" x14ac:dyDescent="0.3">
      <c r="A9433">
        <v>9432</v>
      </c>
      <c r="B9433" s="1" t="s">
        <v>10622</v>
      </c>
      <c r="C9433" s="2">
        <v>42174</v>
      </c>
      <c r="D9433" s="2">
        <v>42174</v>
      </c>
      <c r="E9433" s="1" t="s">
        <v>1295</v>
      </c>
      <c r="F9433" s="1" t="s">
        <v>3800</v>
      </c>
      <c r="G9433" s="1" t="s">
        <v>3801</v>
      </c>
      <c r="H9433" s="1" t="s">
        <v>107</v>
      </c>
      <c r="I9433" s="1" t="s">
        <v>34</v>
      </c>
      <c r="J9433" s="1" t="s">
        <v>150</v>
      </c>
      <c r="K9433" s="1" t="s">
        <v>151</v>
      </c>
      <c r="L9433">
        <v>19134</v>
      </c>
      <c r="M9433" s="1" t="s">
        <v>5</v>
      </c>
      <c r="N9433" s="1" t="s">
        <v>10497</v>
      </c>
      <c r="O9433" s="1" t="s">
        <v>51</v>
      </c>
      <c r="P9433" s="1" t="s">
        <v>52</v>
      </c>
      <c r="Q9433" s="1" t="s">
        <v>10498</v>
      </c>
      <c r="R9433">
        <v>5.9039999999999999</v>
      </c>
      <c r="S9433">
        <v>2</v>
      </c>
      <c r="T9433">
        <v>0.2</v>
      </c>
      <c r="U9433">
        <v>-1.1808000000000001</v>
      </c>
      <c r="V9433">
        <v>-2.7305999999999999</v>
      </c>
      <c r="W9433">
        <v>1.9925999999999999</v>
      </c>
      <c r="X9433">
        <v>9432</v>
      </c>
      <c r="Y9433">
        <v>2</v>
      </c>
      <c r="Z9433">
        <v>19863</v>
      </c>
      <c r="AA9433">
        <v>0</v>
      </c>
      <c r="AB9433" s="1" t="s">
        <v>11022</v>
      </c>
    </row>
    <row r="9434" spans="1:28" x14ac:dyDescent="0.3">
      <c r="A9434">
        <v>9433</v>
      </c>
      <c r="B9434" s="1" t="s">
        <v>10623</v>
      </c>
      <c r="C9434" s="2">
        <v>42233</v>
      </c>
      <c r="D9434" s="2">
        <v>42239</v>
      </c>
      <c r="E9434" s="1" t="s">
        <v>55</v>
      </c>
      <c r="F9434" s="1" t="s">
        <v>522</v>
      </c>
      <c r="G9434" s="1" t="s">
        <v>523</v>
      </c>
      <c r="H9434" s="1" t="s">
        <v>33</v>
      </c>
      <c r="I9434" s="1" t="s">
        <v>34</v>
      </c>
      <c r="J9434" s="1" t="s">
        <v>1391</v>
      </c>
      <c r="K9434" s="1" t="s">
        <v>313</v>
      </c>
      <c r="L9434">
        <v>85345</v>
      </c>
      <c r="M9434" s="1" t="s">
        <v>3</v>
      </c>
      <c r="N9434" s="1" t="s">
        <v>4827</v>
      </c>
      <c r="O9434" s="1" t="s">
        <v>76</v>
      </c>
      <c r="P9434" s="1" t="s">
        <v>164</v>
      </c>
      <c r="Q9434" s="1" t="s">
        <v>4828</v>
      </c>
      <c r="R9434">
        <v>30.080000000000002</v>
      </c>
      <c r="S9434">
        <v>2</v>
      </c>
      <c r="T9434">
        <v>0.2</v>
      </c>
      <c r="U9434">
        <v>-6.0160000000000009</v>
      </c>
      <c r="V9434">
        <v>-29.328000000000003</v>
      </c>
      <c r="W9434">
        <v>-5.2640000000000002</v>
      </c>
      <c r="X9434">
        <v>9433</v>
      </c>
      <c r="Y9434">
        <v>3</v>
      </c>
      <c r="Z9434">
        <v>19865</v>
      </c>
      <c r="AA9434">
        <v>6</v>
      </c>
      <c r="AB9434" s="1" t="s">
        <v>11022</v>
      </c>
    </row>
    <row r="9435" spans="1:28" x14ac:dyDescent="0.3">
      <c r="A9435">
        <v>9434</v>
      </c>
      <c r="B9435" s="1" t="s">
        <v>10623</v>
      </c>
      <c r="C9435" s="2">
        <v>42233</v>
      </c>
      <c r="D9435" s="2">
        <v>42239</v>
      </c>
      <c r="E9435" s="1" t="s">
        <v>55</v>
      </c>
      <c r="F9435" s="1" t="s">
        <v>522</v>
      </c>
      <c r="G9435" s="1" t="s">
        <v>523</v>
      </c>
      <c r="H9435" s="1" t="s">
        <v>33</v>
      </c>
      <c r="I9435" s="1" t="s">
        <v>34</v>
      </c>
      <c r="J9435" s="1" t="s">
        <v>1391</v>
      </c>
      <c r="K9435" s="1" t="s">
        <v>313</v>
      </c>
      <c r="L9435">
        <v>85345</v>
      </c>
      <c r="M9435" s="1" t="s">
        <v>3</v>
      </c>
      <c r="N9435" s="1" t="s">
        <v>1159</v>
      </c>
      <c r="O9435" s="1" t="s">
        <v>51</v>
      </c>
      <c r="P9435" s="1" t="s">
        <v>95</v>
      </c>
      <c r="Q9435" s="1" t="s">
        <v>1160</v>
      </c>
      <c r="R9435">
        <v>36.288000000000011</v>
      </c>
      <c r="S9435">
        <v>7</v>
      </c>
      <c r="T9435">
        <v>0.2</v>
      </c>
      <c r="U9435">
        <v>-7.2576000000000027</v>
      </c>
      <c r="V9435">
        <v>-16.329600000000006</v>
      </c>
      <c r="W9435">
        <v>12.700800000000001</v>
      </c>
      <c r="X9435">
        <v>9434</v>
      </c>
      <c r="Y9435">
        <v>4</v>
      </c>
      <c r="Z9435">
        <v>19867</v>
      </c>
      <c r="AA9435">
        <v>6</v>
      </c>
      <c r="AB9435" s="1" t="s">
        <v>11022</v>
      </c>
    </row>
    <row r="9436" spans="1:28" x14ac:dyDescent="0.3">
      <c r="A9436">
        <v>9435</v>
      </c>
      <c r="B9436" s="1" t="s">
        <v>10623</v>
      </c>
      <c r="C9436" s="2">
        <v>42233</v>
      </c>
      <c r="D9436" s="2">
        <v>42239</v>
      </c>
      <c r="E9436" s="1" t="s">
        <v>55</v>
      </c>
      <c r="F9436" s="1" t="s">
        <v>522</v>
      </c>
      <c r="G9436" s="1" t="s">
        <v>523</v>
      </c>
      <c r="H9436" s="1" t="s">
        <v>33</v>
      </c>
      <c r="I9436" s="1" t="s">
        <v>34</v>
      </c>
      <c r="J9436" s="1" t="s">
        <v>1391</v>
      </c>
      <c r="K9436" s="1" t="s">
        <v>313</v>
      </c>
      <c r="L9436">
        <v>85345</v>
      </c>
      <c r="M9436" s="1" t="s">
        <v>3</v>
      </c>
      <c r="N9436" s="1" t="s">
        <v>3088</v>
      </c>
      <c r="O9436" s="1" t="s">
        <v>51</v>
      </c>
      <c r="P9436" s="1" t="s">
        <v>73</v>
      </c>
      <c r="Q9436" s="1" t="s">
        <v>3089</v>
      </c>
      <c r="R9436">
        <v>10.272000000000002</v>
      </c>
      <c r="S9436">
        <v>3</v>
      </c>
      <c r="T9436">
        <v>0.2</v>
      </c>
      <c r="U9436">
        <v>-2.0544000000000007</v>
      </c>
      <c r="V9436">
        <v>-7.0620000000000029</v>
      </c>
      <c r="W9436">
        <v>1.1555999999999984</v>
      </c>
      <c r="X9436">
        <v>9435</v>
      </c>
      <c r="Y9436">
        <v>0</v>
      </c>
      <c r="Z9436">
        <v>19869</v>
      </c>
      <c r="AA9436">
        <v>6</v>
      </c>
      <c r="AB9436" s="1" t="s">
        <v>11022</v>
      </c>
    </row>
    <row r="9437" spans="1:28" x14ac:dyDescent="0.3">
      <c r="A9437">
        <v>9436</v>
      </c>
      <c r="B9437" s="1" t="s">
        <v>10623</v>
      </c>
      <c r="C9437" s="2">
        <v>42233</v>
      </c>
      <c r="D9437" s="2">
        <v>42239</v>
      </c>
      <c r="E9437" s="1" t="s">
        <v>55</v>
      </c>
      <c r="F9437" s="1" t="s">
        <v>522</v>
      </c>
      <c r="G9437" s="1" t="s">
        <v>523</v>
      </c>
      <c r="H9437" s="1" t="s">
        <v>33</v>
      </c>
      <c r="I9437" s="1" t="s">
        <v>34</v>
      </c>
      <c r="J9437" s="1" t="s">
        <v>1391</v>
      </c>
      <c r="K9437" s="1" t="s">
        <v>313</v>
      </c>
      <c r="L9437">
        <v>85345</v>
      </c>
      <c r="M9437" s="1" t="s">
        <v>3</v>
      </c>
      <c r="N9437" s="1" t="s">
        <v>2150</v>
      </c>
      <c r="O9437" s="1" t="s">
        <v>76</v>
      </c>
      <c r="P9437" s="1" t="s">
        <v>164</v>
      </c>
      <c r="Q9437" s="1" t="s">
        <v>2151</v>
      </c>
      <c r="R9437">
        <v>252.8</v>
      </c>
      <c r="S9437">
        <v>4</v>
      </c>
      <c r="T9437">
        <v>0.2</v>
      </c>
      <c r="U9437">
        <v>-50.56</v>
      </c>
      <c r="V9437">
        <v>-233.84000000000003</v>
      </c>
      <c r="W9437">
        <v>-31.600000000000037</v>
      </c>
      <c r="X9437">
        <v>9436</v>
      </c>
      <c r="Y9437">
        <v>1</v>
      </c>
      <c r="Z9437">
        <v>19871</v>
      </c>
      <c r="AA9437">
        <v>6</v>
      </c>
      <c r="AB9437" s="1" t="s">
        <v>11022</v>
      </c>
    </row>
    <row r="9438" spans="1:28" x14ac:dyDescent="0.3">
      <c r="A9438">
        <v>9437</v>
      </c>
      <c r="B9438" s="1" t="s">
        <v>10624</v>
      </c>
      <c r="C9438" s="2">
        <v>42272</v>
      </c>
      <c r="D9438" s="2">
        <v>42272</v>
      </c>
      <c r="E9438" s="1" t="s">
        <v>1295</v>
      </c>
      <c r="F9438" s="1" t="s">
        <v>2468</v>
      </c>
      <c r="G9438" s="1" t="s">
        <v>2469</v>
      </c>
      <c r="H9438" s="1" t="s">
        <v>33</v>
      </c>
      <c r="I9438" s="1" t="s">
        <v>34</v>
      </c>
      <c r="J9438" s="1" t="s">
        <v>150</v>
      </c>
      <c r="K9438" s="1" t="s">
        <v>151</v>
      </c>
      <c r="L9438">
        <v>19143</v>
      </c>
      <c r="M9438" s="1" t="s">
        <v>5</v>
      </c>
      <c r="N9438" s="1" t="s">
        <v>2717</v>
      </c>
      <c r="O9438" s="1" t="s">
        <v>51</v>
      </c>
      <c r="P9438" s="1" t="s">
        <v>80</v>
      </c>
      <c r="Q9438" s="1" t="s">
        <v>2718</v>
      </c>
      <c r="R9438">
        <v>2.9460000000000006</v>
      </c>
      <c r="S9438">
        <v>2</v>
      </c>
      <c r="T9438">
        <v>0.7</v>
      </c>
      <c r="U9438">
        <v>-2.0622000000000003</v>
      </c>
      <c r="V9438">
        <v>-2.9460000000000002</v>
      </c>
      <c r="W9438">
        <v>-2.0621999999999998</v>
      </c>
      <c r="X9438">
        <v>9437</v>
      </c>
      <c r="Y9438">
        <v>2</v>
      </c>
      <c r="Z9438">
        <v>19873</v>
      </c>
      <c r="AA9438">
        <v>0</v>
      </c>
      <c r="AB9438" s="1" t="s">
        <v>11022</v>
      </c>
    </row>
    <row r="9439" spans="1:28" x14ac:dyDescent="0.3">
      <c r="A9439">
        <v>9438</v>
      </c>
      <c r="B9439" s="1" t="s">
        <v>10625</v>
      </c>
      <c r="C9439" s="2">
        <v>42881</v>
      </c>
      <c r="D9439" s="2">
        <v>42886</v>
      </c>
      <c r="E9439" s="1" t="s">
        <v>55</v>
      </c>
      <c r="F9439" s="1" t="s">
        <v>2511</v>
      </c>
      <c r="G9439" s="1" t="s">
        <v>2512</v>
      </c>
      <c r="H9439" s="1" t="s">
        <v>33</v>
      </c>
      <c r="I9439" s="1" t="s">
        <v>34</v>
      </c>
      <c r="J9439" s="1" t="s">
        <v>2350</v>
      </c>
      <c r="K9439" s="1" t="s">
        <v>49</v>
      </c>
      <c r="L9439">
        <v>92054</v>
      </c>
      <c r="M9439" s="1" t="s">
        <v>3</v>
      </c>
      <c r="N9439" s="1" t="s">
        <v>6023</v>
      </c>
      <c r="O9439" s="1" t="s">
        <v>51</v>
      </c>
      <c r="P9439" s="1" t="s">
        <v>95</v>
      </c>
      <c r="Q9439" s="1" t="s">
        <v>6024</v>
      </c>
      <c r="R9439">
        <v>12.96</v>
      </c>
      <c r="S9439">
        <v>2</v>
      </c>
      <c r="T9439">
        <v>0</v>
      </c>
      <c r="U9439">
        <v>0</v>
      </c>
      <c r="V9439">
        <v>-6.7392000000000003</v>
      </c>
      <c r="W9439">
        <v>6.2208000000000006</v>
      </c>
      <c r="X9439">
        <v>9438</v>
      </c>
      <c r="Y9439">
        <v>3</v>
      </c>
      <c r="Z9439">
        <v>19875</v>
      </c>
      <c r="AA9439">
        <v>5</v>
      </c>
      <c r="AB9439" s="1" t="s">
        <v>11022</v>
      </c>
    </row>
    <row r="9440" spans="1:28" x14ac:dyDescent="0.3">
      <c r="A9440">
        <v>9439</v>
      </c>
      <c r="B9440" s="1" t="s">
        <v>10626</v>
      </c>
      <c r="C9440" s="2">
        <v>42947</v>
      </c>
      <c r="D9440" s="2">
        <v>42952</v>
      </c>
      <c r="E9440" s="1" t="s">
        <v>55</v>
      </c>
      <c r="F9440" s="1" t="s">
        <v>3477</v>
      </c>
      <c r="G9440" s="1" t="s">
        <v>3478</v>
      </c>
      <c r="H9440" s="1" t="s">
        <v>33</v>
      </c>
      <c r="I9440" s="1" t="s">
        <v>34</v>
      </c>
      <c r="J9440" s="1" t="s">
        <v>150</v>
      </c>
      <c r="K9440" s="1" t="s">
        <v>151</v>
      </c>
      <c r="L9440">
        <v>19134</v>
      </c>
      <c r="M9440" s="1" t="s">
        <v>5</v>
      </c>
      <c r="N9440" s="1" t="s">
        <v>5167</v>
      </c>
      <c r="O9440" s="1" t="s">
        <v>76</v>
      </c>
      <c r="P9440" s="1" t="s">
        <v>77</v>
      </c>
      <c r="Q9440" s="1" t="s">
        <v>5168</v>
      </c>
      <c r="R9440">
        <v>285.57599999999996</v>
      </c>
      <c r="S9440">
        <v>4</v>
      </c>
      <c r="T9440">
        <v>0.4</v>
      </c>
      <c r="U9440">
        <v>-114.23039999999999</v>
      </c>
      <c r="V9440">
        <v>-228.46080000000001</v>
      </c>
      <c r="W9440">
        <v>-57.115200000000016</v>
      </c>
      <c r="X9440">
        <v>9439</v>
      </c>
      <c r="Y9440">
        <v>4</v>
      </c>
      <c r="Z9440">
        <v>19877</v>
      </c>
      <c r="AA9440">
        <v>5</v>
      </c>
      <c r="AB9440" s="1" t="s">
        <v>11022</v>
      </c>
    </row>
    <row r="9441" spans="1:28" x14ac:dyDescent="0.3">
      <c r="A9441">
        <v>9440</v>
      </c>
      <c r="B9441" s="1" t="s">
        <v>10627</v>
      </c>
      <c r="C9441" s="2">
        <v>41924</v>
      </c>
      <c r="D9441" s="2">
        <v>41929</v>
      </c>
      <c r="E9441" s="1" t="s">
        <v>55</v>
      </c>
      <c r="F9441" s="1" t="s">
        <v>8561</v>
      </c>
      <c r="G9441" s="1" t="s">
        <v>8562</v>
      </c>
      <c r="H9441" s="1" t="s">
        <v>47</v>
      </c>
      <c r="I9441" s="1" t="s">
        <v>34</v>
      </c>
      <c r="J9441" s="1" t="s">
        <v>306</v>
      </c>
      <c r="K9441" s="1" t="s">
        <v>214</v>
      </c>
      <c r="L9441">
        <v>60623</v>
      </c>
      <c r="M9441" s="1" t="s">
        <v>7</v>
      </c>
      <c r="N9441" s="1" t="s">
        <v>4835</v>
      </c>
      <c r="O9441" s="1" t="s">
        <v>51</v>
      </c>
      <c r="P9441" s="1" t="s">
        <v>582</v>
      </c>
      <c r="Q9441" s="1" t="s">
        <v>4836</v>
      </c>
      <c r="R9441">
        <v>22.240000000000002</v>
      </c>
      <c r="S9441">
        <v>2</v>
      </c>
      <c r="T9441">
        <v>0.2</v>
      </c>
      <c r="U9441">
        <v>-4.4480000000000004</v>
      </c>
      <c r="V9441">
        <v>-15.290000000000004</v>
      </c>
      <c r="W9441">
        <v>2.5019999999999971</v>
      </c>
      <c r="X9441">
        <v>9440</v>
      </c>
      <c r="Y9441">
        <v>0</v>
      </c>
      <c r="Z9441">
        <v>19879</v>
      </c>
      <c r="AA9441">
        <v>5</v>
      </c>
      <c r="AB9441" s="1" t="s">
        <v>11022</v>
      </c>
    </row>
    <row r="9442" spans="1:28" x14ac:dyDescent="0.3">
      <c r="A9442">
        <v>9441</v>
      </c>
      <c r="B9442" s="1" t="s">
        <v>10628</v>
      </c>
      <c r="C9442" s="2">
        <v>41784</v>
      </c>
      <c r="D9442" s="2">
        <v>41788</v>
      </c>
      <c r="E9442" s="1" t="s">
        <v>55</v>
      </c>
      <c r="F9442" s="1" t="s">
        <v>8471</v>
      </c>
      <c r="G9442" s="1" t="s">
        <v>8472</v>
      </c>
      <c r="H9442" s="1" t="s">
        <v>33</v>
      </c>
      <c r="I9442" s="1" t="s">
        <v>34</v>
      </c>
      <c r="J9442" s="1" t="s">
        <v>269</v>
      </c>
      <c r="K9442" s="1" t="s">
        <v>270</v>
      </c>
      <c r="L9442">
        <v>10035</v>
      </c>
      <c r="M9442" s="1" t="s">
        <v>5</v>
      </c>
      <c r="N9442" s="1" t="s">
        <v>6334</v>
      </c>
      <c r="O9442" s="1" t="s">
        <v>51</v>
      </c>
      <c r="P9442" s="1" t="s">
        <v>95</v>
      </c>
      <c r="Q9442" s="1" t="s">
        <v>6335</v>
      </c>
      <c r="R9442">
        <v>14.62</v>
      </c>
      <c r="S9442">
        <v>2</v>
      </c>
      <c r="T9442">
        <v>0</v>
      </c>
      <c r="U9442">
        <v>0</v>
      </c>
      <c r="V9442">
        <v>-7.8948</v>
      </c>
      <c r="W9442">
        <v>6.7251999999999992</v>
      </c>
      <c r="X9442">
        <v>9441</v>
      </c>
      <c r="Y9442">
        <v>1</v>
      </c>
      <c r="Z9442">
        <v>19881</v>
      </c>
      <c r="AA9442">
        <v>4</v>
      </c>
      <c r="AB9442" s="1" t="s">
        <v>11022</v>
      </c>
    </row>
    <row r="9443" spans="1:28" x14ac:dyDescent="0.3">
      <c r="A9443">
        <v>9442</v>
      </c>
      <c r="B9443" s="1" t="s">
        <v>10629</v>
      </c>
      <c r="C9443" s="2">
        <v>42002</v>
      </c>
      <c r="D9443" s="2">
        <v>42004</v>
      </c>
      <c r="E9443" s="1" t="s">
        <v>30</v>
      </c>
      <c r="F9443" s="1" t="s">
        <v>10630</v>
      </c>
      <c r="G9443" s="1" t="s">
        <v>10631</v>
      </c>
      <c r="H9443" s="1" t="s">
        <v>33</v>
      </c>
      <c r="I9443" s="1" t="s">
        <v>34</v>
      </c>
      <c r="J9443" s="1" t="s">
        <v>4265</v>
      </c>
      <c r="K9443" s="1" t="s">
        <v>501</v>
      </c>
      <c r="L9443">
        <v>44240</v>
      </c>
      <c r="M9443" s="1" t="s">
        <v>5</v>
      </c>
      <c r="N9443" s="1" t="s">
        <v>4831</v>
      </c>
      <c r="O9443" s="1" t="s">
        <v>51</v>
      </c>
      <c r="P9443" s="1" t="s">
        <v>83</v>
      </c>
      <c r="Q9443" s="1" t="s">
        <v>4832</v>
      </c>
      <c r="R9443">
        <v>48.36</v>
      </c>
      <c r="S9443">
        <v>5</v>
      </c>
      <c r="T9443">
        <v>0.2</v>
      </c>
      <c r="U9443">
        <v>-9.6720000000000006</v>
      </c>
      <c r="V9443">
        <v>-32.643000000000001</v>
      </c>
      <c r="W9443">
        <v>6.0449999999999946</v>
      </c>
      <c r="X9443">
        <v>9442</v>
      </c>
      <c r="Y9443">
        <v>2</v>
      </c>
      <c r="Z9443">
        <v>19883</v>
      </c>
      <c r="AA9443">
        <v>2</v>
      </c>
      <c r="AB9443" s="1" t="s">
        <v>11022</v>
      </c>
    </row>
    <row r="9444" spans="1:28" x14ac:dyDescent="0.3">
      <c r="A9444">
        <v>9443</v>
      </c>
      <c r="B9444" s="1" t="s">
        <v>10632</v>
      </c>
      <c r="C9444" s="2">
        <v>42832</v>
      </c>
      <c r="D9444" s="2">
        <v>42836</v>
      </c>
      <c r="E9444" s="1" t="s">
        <v>55</v>
      </c>
      <c r="F9444" s="1" t="s">
        <v>3053</v>
      </c>
      <c r="G9444" s="1" t="s">
        <v>3054</v>
      </c>
      <c r="H9444" s="1" t="s">
        <v>107</v>
      </c>
      <c r="I9444" s="1" t="s">
        <v>34</v>
      </c>
      <c r="J9444" s="1" t="s">
        <v>1528</v>
      </c>
      <c r="K9444" s="1" t="s">
        <v>59</v>
      </c>
      <c r="L9444">
        <v>32216</v>
      </c>
      <c r="M9444" s="1" t="s">
        <v>9</v>
      </c>
      <c r="N9444" s="1" t="s">
        <v>1574</v>
      </c>
      <c r="O9444" s="1" t="s">
        <v>51</v>
      </c>
      <c r="P9444" s="1" t="s">
        <v>73</v>
      </c>
      <c r="Q9444" s="1" t="s">
        <v>1575</v>
      </c>
      <c r="R9444">
        <v>16.256</v>
      </c>
      <c r="S9444">
        <v>2</v>
      </c>
      <c r="T9444">
        <v>0.2</v>
      </c>
      <c r="U9444">
        <v>-3.2512000000000003</v>
      </c>
      <c r="V9444">
        <v>-11.785599999999999</v>
      </c>
      <c r="W9444">
        <v>1.2192000000000007</v>
      </c>
      <c r="X9444">
        <v>9443</v>
      </c>
      <c r="Y9444">
        <v>3</v>
      </c>
      <c r="Z9444">
        <v>19885</v>
      </c>
      <c r="AA9444">
        <v>4</v>
      </c>
      <c r="AB9444" s="1" t="s">
        <v>11022</v>
      </c>
    </row>
    <row r="9445" spans="1:28" x14ac:dyDescent="0.3">
      <c r="A9445">
        <v>9444</v>
      </c>
      <c r="B9445" s="1" t="s">
        <v>10632</v>
      </c>
      <c r="C9445" s="2">
        <v>42832</v>
      </c>
      <c r="D9445" s="2">
        <v>42836</v>
      </c>
      <c r="E9445" s="1" t="s">
        <v>55</v>
      </c>
      <c r="F9445" s="1" t="s">
        <v>3053</v>
      </c>
      <c r="G9445" s="1" t="s">
        <v>3054</v>
      </c>
      <c r="H9445" s="1" t="s">
        <v>107</v>
      </c>
      <c r="I9445" s="1" t="s">
        <v>34</v>
      </c>
      <c r="J9445" s="1" t="s">
        <v>1528</v>
      </c>
      <c r="K9445" s="1" t="s">
        <v>59</v>
      </c>
      <c r="L9445">
        <v>32216</v>
      </c>
      <c r="M9445" s="1" t="s">
        <v>9</v>
      </c>
      <c r="N9445" s="1" t="s">
        <v>3217</v>
      </c>
      <c r="O9445" s="1" t="s">
        <v>76</v>
      </c>
      <c r="P9445" s="1" t="s">
        <v>77</v>
      </c>
      <c r="Q9445" s="1" t="s">
        <v>3218</v>
      </c>
      <c r="R9445">
        <v>219.18400000000003</v>
      </c>
      <c r="S9445">
        <v>2</v>
      </c>
      <c r="T9445">
        <v>0.2</v>
      </c>
      <c r="U9445">
        <v>-43.836800000000011</v>
      </c>
      <c r="V9445">
        <v>-156.16860000000003</v>
      </c>
      <c r="W9445">
        <v>19.178600000000003</v>
      </c>
      <c r="X9445">
        <v>9444</v>
      </c>
      <c r="Y9445">
        <v>4</v>
      </c>
      <c r="Z9445">
        <v>19887</v>
      </c>
      <c r="AA9445">
        <v>4</v>
      </c>
      <c r="AB9445" s="1" t="s">
        <v>11022</v>
      </c>
    </row>
    <row r="9446" spans="1:28" x14ac:dyDescent="0.3">
      <c r="A9446">
        <v>9445</v>
      </c>
      <c r="B9446" s="1" t="s">
        <v>10633</v>
      </c>
      <c r="C9446" s="2">
        <v>42064</v>
      </c>
      <c r="D9446" s="2">
        <v>42065</v>
      </c>
      <c r="E9446" s="1" t="s">
        <v>191</v>
      </c>
      <c r="F9446" s="1" t="s">
        <v>7270</v>
      </c>
      <c r="G9446" s="1" t="s">
        <v>7271</v>
      </c>
      <c r="H9446" s="1" t="s">
        <v>47</v>
      </c>
      <c r="I9446" s="1" t="s">
        <v>34</v>
      </c>
      <c r="J9446" s="1" t="s">
        <v>4023</v>
      </c>
      <c r="K9446" s="1" t="s">
        <v>109</v>
      </c>
      <c r="L9446">
        <v>75019</v>
      </c>
      <c r="M9446" s="1" t="s">
        <v>7</v>
      </c>
      <c r="N9446" s="1" t="s">
        <v>7168</v>
      </c>
      <c r="O9446" s="1" t="s">
        <v>76</v>
      </c>
      <c r="P9446" s="1" t="s">
        <v>77</v>
      </c>
      <c r="Q9446" s="1" t="s">
        <v>7169</v>
      </c>
      <c r="R9446">
        <v>95.84</v>
      </c>
      <c r="S9446">
        <v>4</v>
      </c>
      <c r="T9446">
        <v>0.2</v>
      </c>
      <c r="U9446">
        <v>-19.168000000000003</v>
      </c>
      <c r="V9446">
        <v>-41.930000000000007</v>
      </c>
      <c r="W9446">
        <v>34.741999999999997</v>
      </c>
      <c r="X9446">
        <v>9445</v>
      </c>
      <c r="Y9446">
        <v>0</v>
      </c>
      <c r="Z9446">
        <v>19889</v>
      </c>
      <c r="AA9446">
        <v>1</v>
      </c>
      <c r="AB9446" s="1" t="s">
        <v>11022</v>
      </c>
    </row>
    <row r="9447" spans="1:28" x14ac:dyDescent="0.3">
      <c r="A9447">
        <v>9446</v>
      </c>
      <c r="B9447" s="1" t="s">
        <v>10634</v>
      </c>
      <c r="C9447" s="2">
        <v>42153</v>
      </c>
      <c r="D9447" s="2">
        <v>42158</v>
      </c>
      <c r="E9447" s="1" t="s">
        <v>55</v>
      </c>
      <c r="F9447" s="1" t="s">
        <v>410</v>
      </c>
      <c r="G9447" s="1" t="s">
        <v>411</v>
      </c>
      <c r="H9447" s="1" t="s">
        <v>33</v>
      </c>
      <c r="I9447" s="1" t="s">
        <v>34</v>
      </c>
      <c r="J9447" s="1" t="s">
        <v>4384</v>
      </c>
      <c r="K9447" s="1" t="s">
        <v>257</v>
      </c>
      <c r="L9447">
        <v>46203</v>
      </c>
      <c r="M9447" s="1" t="s">
        <v>7</v>
      </c>
      <c r="N9447" s="1" t="s">
        <v>2421</v>
      </c>
      <c r="O9447" s="1" t="s">
        <v>51</v>
      </c>
      <c r="P9447" s="1" t="s">
        <v>52</v>
      </c>
      <c r="Q9447" s="1" t="s">
        <v>2422</v>
      </c>
      <c r="R9447">
        <v>12.39</v>
      </c>
      <c r="S9447">
        <v>3</v>
      </c>
      <c r="T9447">
        <v>0</v>
      </c>
      <c r="U9447">
        <v>0</v>
      </c>
      <c r="V9447">
        <v>-6.6906000000000008</v>
      </c>
      <c r="W9447">
        <v>5.6993999999999998</v>
      </c>
      <c r="X9447">
        <v>9446</v>
      </c>
      <c r="Y9447">
        <v>1</v>
      </c>
      <c r="Z9447">
        <v>19891</v>
      </c>
      <c r="AA9447">
        <v>5</v>
      </c>
      <c r="AB9447" s="1" t="s">
        <v>11022</v>
      </c>
    </row>
    <row r="9448" spans="1:28" x14ac:dyDescent="0.3">
      <c r="A9448">
        <v>9447</v>
      </c>
      <c r="B9448" s="1" t="s">
        <v>10635</v>
      </c>
      <c r="C9448" s="2">
        <v>42635</v>
      </c>
      <c r="D9448" s="2">
        <v>42641</v>
      </c>
      <c r="E9448" s="1" t="s">
        <v>55</v>
      </c>
      <c r="F9448" s="1" t="s">
        <v>6030</v>
      </c>
      <c r="G9448" s="1" t="s">
        <v>6031</v>
      </c>
      <c r="H9448" s="1" t="s">
        <v>33</v>
      </c>
      <c r="I9448" s="1" t="s">
        <v>34</v>
      </c>
      <c r="J9448" s="1" t="s">
        <v>1486</v>
      </c>
      <c r="K9448" s="1" t="s">
        <v>257</v>
      </c>
      <c r="L9448">
        <v>46226</v>
      </c>
      <c r="M9448" s="1" t="s">
        <v>7</v>
      </c>
      <c r="N9448" s="1" t="s">
        <v>5574</v>
      </c>
      <c r="O9448" s="1" t="s">
        <v>51</v>
      </c>
      <c r="P9448" s="1" t="s">
        <v>95</v>
      </c>
      <c r="Q9448" s="1" t="s">
        <v>5575</v>
      </c>
      <c r="R9448">
        <v>35.880000000000003</v>
      </c>
      <c r="S9448">
        <v>6</v>
      </c>
      <c r="T9448">
        <v>0</v>
      </c>
      <c r="U9448">
        <v>0</v>
      </c>
      <c r="V9448">
        <v>-19.734000000000002</v>
      </c>
      <c r="W9448">
        <v>16.146000000000001</v>
      </c>
      <c r="X9448">
        <v>9447</v>
      </c>
      <c r="Y9448">
        <v>2</v>
      </c>
      <c r="Z9448">
        <v>19893</v>
      </c>
      <c r="AA9448">
        <v>6</v>
      </c>
      <c r="AB9448" s="1" t="s">
        <v>11022</v>
      </c>
    </row>
    <row r="9449" spans="1:28" x14ac:dyDescent="0.3">
      <c r="A9449">
        <v>9448</v>
      </c>
      <c r="B9449" s="1" t="s">
        <v>10636</v>
      </c>
      <c r="C9449" s="2">
        <v>42882</v>
      </c>
      <c r="D9449" s="2">
        <v>42889</v>
      </c>
      <c r="E9449" s="1" t="s">
        <v>55</v>
      </c>
      <c r="F9449" s="1" t="s">
        <v>367</v>
      </c>
      <c r="G9449" s="1" t="s">
        <v>368</v>
      </c>
      <c r="H9449" s="1" t="s">
        <v>33</v>
      </c>
      <c r="I9449" s="1" t="s">
        <v>34</v>
      </c>
      <c r="J9449" s="1" t="s">
        <v>4558</v>
      </c>
      <c r="K9449" s="1" t="s">
        <v>653</v>
      </c>
      <c r="L9449">
        <v>74133</v>
      </c>
      <c r="M9449" s="1" t="s">
        <v>7</v>
      </c>
      <c r="N9449" s="1" t="s">
        <v>197</v>
      </c>
      <c r="O9449" s="1" t="s">
        <v>38</v>
      </c>
      <c r="P9449" s="1" t="s">
        <v>70</v>
      </c>
      <c r="Q9449" s="1" t="s">
        <v>198</v>
      </c>
      <c r="R9449">
        <v>477.29999999999995</v>
      </c>
      <c r="S9449">
        <v>5</v>
      </c>
      <c r="T9449">
        <v>0</v>
      </c>
      <c r="U9449">
        <v>0</v>
      </c>
      <c r="V9449">
        <v>-338.88299999999998</v>
      </c>
      <c r="W9449">
        <v>138.41699999999997</v>
      </c>
      <c r="X9449">
        <v>9448</v>
      </c>
      <c r="Y9449">
        <v>3</v>
      </c>
      <c r="Z9449">
        <v>19895</v>
      </c>
      <c r="AA9449">
        <v>7</v>
      </c>
      <c r="AB9449" s="1" t="s">
        <v>11022</v>
      </c>
    </row>
    <row r="9450" spans="1:28" x14ac:dyDescent="0.3">
      <c r="A9450">
        <v>9449</v>
      </c>
      <c r="B9450" s="1" t="s">
        <v>10637</v>
      </c>
      <c r="C9450" s="2">
        <v>42630</v>
      </c>
      <c r="D9450" s="2">
        <v>42636</v>
      </c>
      <c r="E9450" s="1" t="s">
        <v>55</v>
      </c>
      <c r="F9450" s="1" t="s">
        <v>2137</v>
      </c>
      <c r="G9450" s="1" t="s">
        <v>2138</v>
      </c>
      <c r="H9450" s="1" t="s">
        <v>107</v>
      </c>
      <c r="I9450" s="1" t="s">
        <v>34</v>
      </c>
      <c r="J9450" s="1" t="s">
        <v>4592</v>
      </c>
      <c r="K9450" s="1" t="s">
        <v>101</v>
      </c>
      <c r="L9450">
        <v>98052</v>
      </c>
      <c r="M9450" s="1" t="s">
        <v>3</v>
      </c>
      <c r="N9450" s="1" t="s">
        <v>4126</v>
      </c>
      <c r="O9450" s="1" t="s">
        <v>51</v>
      </c>
      <c r="P9450" s="1" t="s">
        <v>52</v>
      </c>
      <c r="Q9450" s="1" t="s">
        <v>4127</v>
      </c>
      <c r="R9450">
        <v>12.32</v>
      </c>
      <c r="S9450">
        <v>4</v>
      </c>
      <c r="T9450">
        <v>0</v>
      </c>
      <c r="U9450">
        <v>0</v>
      </c>
      <c r="V9450">
        <v>-6.4064000000000005</v>
      </c>
      <c r="W9450">
        <v>5.9135999999999997</v>
      </c>
      <c r="X9450">
        <v>9449</v>
      </c>
      <c r="Y9450">
        <v>4</v>
      </c>
      <c r="Z9450">
        <v>19897</v>
      </c>
      <c r="AA9450">
        <v>6</v>
      </c>
      <c r="AB9450" s="1" t="s">
        <v>10940</v>
      </c>
    </row>
    <row r="9451" spans="1:28" x14ac:dyDescent="0.3">
      <c r="A9451">
        <v>9450</v>
      </c>
      <c r="B9451" s="1" t="s">
        <v>10638</v>
      </c>
      <c r="C9451" s="2">
        <v>41890</v>
      </c>
      <c r="D9451" s="2">
        <v>41895</v>
      </c>
      <c r="E9451" s="1" t="s">
        <v>55</v>
      </c>
      <c r="F9451" s="1" t="s">
        <v>2969</v>
      </c>
      <c r="G9451" s="1" t="s">
        <v>2970</v>
      </c>
      <c r="H9451" s="1" t="s">
        <v>33</v>
      </c>
      <c r="I9451" s="1" t="s">
        <v>34</v>
      </c>
      <c r="J9451" s="1" t="s">
        <v>131</v>
      </c>
      <c r="K9451" s="1" t="s">
        <v>49</v>
      </c>
      <c r="L9451">
        <v>94109</v>
      </c>
      <c r="M9451" s="1" t="s">
        <v>3</v>
      </c>
      <c r="N9451" s="1" t="s">
        <v>3819</v>
      </c>
      <c r="O9451" s="1" t="s">
        <v>51</v>
      </c>
      <c r="P9451" s="1" t="s">
        <v>80</v>
      </c>
      <c r="Q9451" s="1" t="s">
        <v>3820</v>
      </c>
      <c r="R9451">
        <v>8.6080000000000005</v>
      </c>
      <c r="S9451">
        <v>2</v>
      </c>
      <c r="T9451">
        <v>0.2</v>
      </c>
      <c r="U9451">
        <v>-1.7216000000000002</v>
      </c>
      <c r="V9451">
        <v>-3.8736000000000006</v>
      </c>
      <c r="W9451">
        <v>3.0127999999999995</v>
      </c>
      <c r="X9451">
        <v>9450</v>
      </c>
      <c r="Y9451">
        <v>0</v>
      </c>
      <c r="Z9451">
        <v>19899</v>
      </c>
      <c r="AA9451">
        <v>5</v>
      </c>
      <c r="AB9451" s="1" t="s">
        <v>11022</v>
      </c>
    </row>
    <row r="9452" spans="1:28" x14ac:dyDescent="0.3">
      <c r="A9452">
        <v>9451</v>
      </c>
      <c r="B9452" s="1" t="s">
        <v>10639</v>
      </c>
      <c r="C9452" s="2">
        <v>42889</v>
      </c>
      <c r="D9452" s="2">
        <v>42893</v>
      </c>
      <c r="E9452" s="1" t="s">
        <v>55</v>
      </c>
      <c r="F9452" s="1" t="s">
        <v>2074</v>
      </c>
      <c r="G9452" s="1" t="s">
        <v>2075</v>
      </c>
      <c r="H9452" s="1" t="s">
        <v>107</v>
      </c>
      <c r="I9452" s="1" t="s">
        <v>34</v>
      </c>
      <c r="J9452" s="1" t="s">
        <v>4686</v>
      </c>
      <c r="K9452" s="1" t="s">
        <v>101</v>
      </c>
      <c r="L9452">
        <v>99207</v>
      </c>
      <c r="M9452" s="1" t="s">
        <v>3</v>
      </c>
      <c r="N9452" s="1" t="s">
        <v>1805</v>
      </c>
      <c r="O9452" s="1" t="s">
        <v>51</v>
      </c>
      <c r="P9452" s="1" t="s">
        <v>64</v>
      </c>
      <c r="Q9452" s="1" t="s">
        <v>1806</v>
      </c>
      <c r="R9452">
        <v>136.26</v>
      </c>
      <c r="S9452">
        <v>9</v>
      </c>
      <c r="T9452">
        <v>0</v>
      </c>
      <c r="U9452">
        <v>0</v>
      </c>
      <c r="V9452">
        <v>-130.80959999999999</v>
      </c>
      <c r="W9452">
        <v>5.4503999999999913</v>
      </c>
      <c r="X9452">
        <v>9451</v>
      </c>
      <c r="Y9452">
        <v>1</v>
      </c>
      <c r="Z9452">
        <v>19901</v>
      </c>
      <c r="AA9452">
        <v>4</v>
      </c>
      <c r="AB9452" s="1" t="s">
        <v>11022</v>
      </c>
    </row>
    <row r="9453" spans="1:28" x14ac:dyDescent="0.3">
      <c r="A9453">
        <v>9452</v>
      </c>
      <c r="B9453" s="1" t="s">
        <v>10640</v>
      </c>
      <c r="C9453" s="2">
        <v>42275</v>
      </c>
      <c r="D9453" s="2">
        <v>42282</v>
      </c>
      <c r="E9453" s="1" t="s">
        <v>55</v>
      </c>
      <c r="F9453" s="1" t="s">
        <v>4522</v>
      </c>
      <c r="G9453" s="1" t="s">
        <v>4523</v>
      </c>
      <c r="H9453" s="1" t="s">
        <v>47</v>
      </c>
      <c r="I9453" s="1" t="s">
        <v>34</v>
      </c>
      <c r="J9453" s="1" t="s">
        <v>48</v>
      </c>
      <c r="K9453" s="1" t="s">
        <v>49</v>
      </c>
      <c r="L9453">
        <v>90032</v>
      </c>
      <c r="M9453" s="1" t="s">
        <v>3</v>
      </c>
      <c r="N9453" s="1" t="s">
        <v>4375</v>
      </c>
      <c r="O9453" s="1" t="s">
        <v>51</v>
      </c>
      <c r="P9453" s="1" t="s">
        <v>83</v>
      </c>
      <c r="Q9453" s="1" t="s">
        <v>4376</v>
      </c>
      <c r="R9453">
        <v>186.14999999999998</v>
      </c>
      <c r="S9453">
        <v>3</v>
      </c>
      <c r="T9453">
        <v>0</v>
      </c>
      <c r="U9453">
        <v>0</v>
      </c>
      <c r="V9453">
        <v>-130.30500000000001</v>
      </c>
      <c r="W9453">
        <v>55.844999999999985</v>
      </c>
      <c r="X9453">
        <v>9452</v>
      </c>
      <c r="Y9453">
        <v>2</v>
      </c>
      <c r="Z9453">
        <v>19903</v>
      </c>
      <c r="AA9453">
        <v>7</v>
      </c>
      <c r="AB9453" s="1" t="s">
        <v>11022</v>
      </c>
    </row>
    <row r="9454" spans="1:28" x14ac:dyDescent="0.3">
      <c r="A9454">
        <v>9453</v>
      </c>
      <c r="B9454" s="1" t="s">
        <v>10640</v>
      </c>
      <c r="C9454" s="2">
        <v>42275</v>
      </c>
      <c r="D9454" s="2">
        <v>42282</v>
      </c>
      <c r="E9454" s="1" t="s">
        <v>55</v>
      </c>
      <c r="F9454" s="1" t="s">
        <v>4522</v>
      </c>
      <c r="G9454" s="1" t="s">
        <v>4523</v>
      </c>
      <c r="H9454" s="1" t="s">
        <v>47</v>
      </c>
      <c r="I9454" s="1" t="s">
        <v>34</v>
      </c>
      <c r="J9454" s="1" t="s">
        <v>48</v>
      </c>
      <c r="K9454" s="1" t="s">
        <v>49</v>
      </c>
      <c r="L9454">
        <v>90032</v>
      </c>
      <c r="M9454" s="1" t="s">
        <v>3</v>
      </c>
      <c r="N9454" s="1" t="s">
        <v>3230</v>
      </c>
      <c r="O9454" s="1" t="s">
        <v>51</v>
      </c>
      <c r="P9454" s="1" t="s">
        <v>80</v>
      </c>
      <c r="Q9454" s="1" t="s">
        <v>3231</v>
      </c>
      <c r="R9454">
        <v>81.792000000000002</v>
      </c>
      <c r="S9454">
        <v>6</v>
      </c>
      <c r="T9454">
        <v>0.2</v>
      </c>
      <c r="U9454">
        <v>-16.3584</v>
      </c>
      <c r="V9454">
        <v>-38.85120000000002</v>
      </c>
      <c r="W9454">
        <v>26.582399999999986</v>
      </c>
      <c r="X9454">
        <v>9453</v>
      </c>
      <c r="Y9454">
        <v>3</v>
      </c>
      <c r="Z9454">
        <v>19905</v>
      </c>
      <c r="AA9454">
        <v>7</v>
      </c>
      <c r="AB9454" s="1" t="s">
        <v>11022</v>
      </c>
    </row>
    <row r="9455" spans="1:28" x14ac:dyDescent="0.3">
      <c r="A9455">
        <v>9454</v>
      </c>
      <c r="B9455" s="1" t="s">
        <v>10640</v>
      </c>
      <c r="C9455" s="2">
        <v>42275</v>
      </c>
      <c r="D9455" s="2">
        <v>42282</v>
      </c>
      <c r="E9455" s="1" t="s">
        <v>55</v>
      </c>
      <c r="F9455" s="1" t="s">
        <v>4522</v>
      </c>
      <c r="G9455" s="1" t="s">
        <v>4523</v>
      </c>
      <c r="H9455" s="1" t="s">
        <v>47</v>
      </c>
      <c r="I9455" s="1" t="s">
        <v>34</v>
      </c>
      <c r="J9455" s="1" t="s">
        <v>48</v>
      </c>
      <c r="K9455" s="1" t="s">
        <v>49</v>
      </c>
      <c r="L9455">
        <v>90032</v>
      </c>
      <c r="M9455" s="1" t="s">
        <v>3</v>
      </c>
      <c r="N9455" s="1" t="s">
        <v>9101</v>
      </c>
      <c r="O9455" s="1" t="s">
        <v>51</v>
      </c>
      <c r="P9455" s="1" t="s">
        <v>582</v>
      </c>
      <c r="Q9455" s="1" t="s">
        <v>9102</v>
      </c>
      <c r="R9455">
        <v>47.19</v>
      </c>
      <c r="S9455">
        <v>3</v>
      </c>
      <c r="T9455">
        <v>0</v>
      </c>
      <c r="U9455">
        <v>0</v>
      </c>
      <c r="V9455">
        <v>-33.504900000000006</v>
      </c>
      <c r="W9455">
        <v>13.685099999999995</v>
      </c>
      <c r="X9455">
        <v>9454</v>
      </c>
      <c r="Y9455">
        <v>4</v>
      </c>
      <c r="Z9455">
        <v>19907</v>
      </c>
      <c r="AA9455">
        <v>7</v>
      </c>
      <c r="AB9455" s="1" t="s">
        <v>11022</v>
      </c>
    </row>
    <row r="9456" spans="1:28" x14ac:dyDescent="0.3">
      <c r="A9456">
        <v>9455</v>
      </c>
      <c r="B9456" s="1" t="s">
        <v>10640</v>
      </c>
      <c r="C9456" s="2">
        <v>42275</v>
      </c>
      <c r="D9456" s="2">
        <v>42282</v>
      </c>
      <c r="E9456" s="1" t="s">
        <v>55</v>
      </c>
      <c r="F9456" s="1" t="s">
        <v>4522</v>
      </c>
      <c r="G9456" s="1" t="s">
        <v>4523</v>
      </c>
      <c r="H9456" s="1" t="s">
        <v>47</v>
      </c>
      <c r="I9456" s="1" t="s">
        <v>34</v>
      </c>
      <c r="J9456" s="1" t="s">
        <v>48</v>
      </c>
      <c r="K9456" s="1" t="s">
        <v>49</v>
      </c>
      <c r="L9456">
        <v>90032</v>
      </c>
      <c r="M9456" s="1" t="s">
        <v>3</v>
      </c>
      <c r="N9456" s="1" t="s">
        <v>1789</v>
      </c>
      <c r="O9456" s="1" t="s">
        <v>76</v>
      </c>
      <c r="P9456" s="1" t="s">
        <v>77</v>
      </c>
      <c r="Q9456" s="1" t="s">
        <v>1790</v>
      </c>
      <c r="R9456">
        <v>36.783999999999999</v>
      </c>
      <c r="S9456">
        <v>2</v>
      </c>
      <c r="T9456">
        <v>0.2</v>
      </c>
      <c r="U9456">
        <v>-7.3567999999999998</v>
      </c>
      <c r="V9456">
        <v>-37.703599999999994</v>
      </c>
      <c r="W9456">
        <v>-8.2763999999999971</v>
      </c>
      <c r="X9456">
        <v>9455</v>
      </c>
      <c r="Y9456">
        <v>0</v>
      </c>
      <c r="Z9456">
        <v>19909</v>
      </c>
      <c r="AA9456">
        <v>7</v>
      </c>
      <c r="AB9456" s="1" t="s">
        <v>11022</v>
      </c>
    </row>
    <row r="9457" spans="1:28" x14ac:dyDescent="0.3">
      <c r="A9457">
        <v>9456</v>
      </c>
      <c r="B9457" s="1" t="s">
        <v>10641</v>
      </c>
      <c r="C9457" s="2">
        <v>42537</v>
      </c>
      <c r="D9457" s="2">
        <v>42540</v>
      </c>
      <c r="E9457" s="1" t="s">
        <v>30</v>
      </c>
      <c r="F9457" s="1" t="s">
        <v>2607</v>
      </c>
      <c r="G9457" s="1" t="s">
        <v>2608</v>
      </c>
      <c r="H9457" s="1" t="s">
        <v>107</v>
      </c>
      <c r="I9457" s="1" t="s">
        <v>34</v>
      </c>
      <c r="J9457" s="1" t="s">
        <v>6252</v>
      </c>
      <c r="K9457" s="1" t="s">
        <v>338</v>
      </c>
      <c r="L9457">
        <v>37421</v>
      </c>
      <c r="M9457" s="1" t="s">
        <v>9</v>
      </c>
      <c r="N9457" s="1" t="s">
        <v>10642</v>
      </c>
      <c r="O9457" s="1" t="s">
        <v>76</v>
      </c>
      <c r="P9457" s="1" t="s">
        <v>687</v>
      </c>
      <c r="Q9457" s="1" t="s">
        <v>10643</v>
      </c>
      <c r="R9457">
        <v>91.474999999999994</v>
      </c>
      <c r="S9457">
        <v>1</v>
      </c>
      <c r="T9457">
        <v>0.5</v>
      </c>
      <c r="U9457">
        <v>-45.737499999999997</v>
      </c>
      <c r="V9457">
        <v>-47.566999999999993</v>
      </c>
      <c r="W9457">
        <v>-1.8294999999999959</v>
      </c>
      <c r="X9457">
        <v>9456</v>
      </c>
      <c r="Y9457">
        <v>1</v>
      </c>
      <c r="Z9457">
        <v>19911</v>
      </c>
      <c r="AA9457">
        <v>3</v>
      </c>
      <c r="AB9457" s="1" t="s">
        <v>11022</v>
      </c>
    </row>
    <row r="9458" spans="1:28" x14ac:dyDescent="0.3">
      <c r="A9458">
        <v>9457</v>
      </c>
      <c r="B9458" s="1" t="s">
        <v>10644</v>
      </c>
      <c r="C9458" s="2">
        <v>42882</v>
      </c>
      <c r="D9458" s="2">
        <v>42889</v>
      </c>
      <c r="E9458" s="1" t="s">
        <v>55</v>
      </c>
      <c r="F9458" s="1" t="s">
        <v>2554</v>
      </c>
      <c r="G9458" s="1" t="s">
        <v>2555</v>
      </c>
      <c r="H9458" s="1" t="s">
        <v>47</v>
      </c>
      <c r="I9458" s="1" t="s">
        <v>34</v>
      </c>
      <c r="J9458" s="1" t="s">
        <v>4498</v>
      </c>
      <c r="K9458" s="1" t="s">
        <v>93</v>
      </c>
      <c r="L9458">
        <v>27405</v>
      </c>
      <c r="M9458" s="1" t="s">
        <v>9</v>
      </c>
      <c r="N9458" s="1" t="s">
        <v>10645</v>
      </c>
      <c r="O9458" s="1" t="s">
        <v>76</v>
      </c>
      <c r="P9458" s="1" t="s">
        <v>164</v>
      </c>
      <c r="Q9458" s="1" t="s">
        <v>10646</v>
      </c>
      <c r="R9458">
        <v>27.192</v>
      </c>
      <c r="S9458">
        <v>3</v>
      </c>
      <c r="T9458">
        <v>0.2</v>
      </c>
      <c r="U9458">
        <v>-5.4384000000000006</v>
      </c>
      <c r="V9458">
        <v>-21.413700000000002</v>
      </c>
      <c r="W9458">
        <v>0.33989999999999654</v>
      </c>
      <c r="X9458">
        <v>9457</v>
      </c>
      <c r="Y9458">
        <v>2</v>
      </c>
      <c r="Z9458">
        <v>19913</v>
      </c>
      <c r="AA9458">
        <v>7</v>
      </c>
      <c r="AB9458" s="1" t="s">
        <v>11022</v>
      </c>
    </row>
    <row r="9459" spans="1:28" x14ac:dyDescent="0.3">
      <c r="A9459">
        <v>9458</v>
      </c>
      <c r="B9459" s="1" t="s">
        <v>10644</v>
      </c>
      <c r="C9459" s="2">
        <v>42882</v>
      </c>
      <c r="D9459" s="2">
        <v>42889</v>
      </c>
      <c r="E9459" s="1" t="s">
        <v>55</v>
      </c>
      <c r="F9459" s="1" t="s">
        <v>2554</v>
      </c>
      <c r="G9459" s="1" t="s">
        <v>2555</v>
      </c>
      <c r="H9459" s="1" t="s">
        <v>47</v>
      </c>
      <c r="I9459" s="1" t="s">
        <v>34</v>
      </c>
      <c r="J9459" s="1" t="s">
        <v>4498</v>
      </c>
      <c r="K9459" s="1" t="s">
        <v>93</v>
      </c>
      <c r="L9459">
        <v>27405</v>
      </c>
      <c r="M9459" s="1" t="s">
        <v>9</v>
      </c>
      <c r="N9459" s="1" t="s">
        <v>4954</v>
      </c>
      <c r="O9459" s="1" t="s">
        <v>51</v>
      </c>
      <c r="P9459" s="1" t="s">
        <v>80</v>
      </c>
      <c r="Q9459" s="1" t="s">
        <v>4955</v>
      </c>
      <c r="R9459">
        <v>12.059999999999999</v>
      </c>
      <c r="S9459">
        <v>5</v>
      </c>
      <c r="T9459">
        <v>0.7</v>
      </c>
      <c r="U9459">
        <v>-8.4419999999999984</v>
      </c>
      <c r="V9459">
        <v>-13.668000000000001</v>
      </c>
      <c r="W9459">
        <v>-10.050000000000001</v>
      </c>
      <c r="X9459">
        <v>9458</v>
      </c>
      <c r="Y9459">
        <v>3</v>
      </c>
      <c r="Z9459">
        <v>19915</v>
      </c>
      <c r="AA9459">
        <v>7</v>
      </c>
      <c r="AB9459" s="1" t="s">
        <v>11022</v>
      </c>
    </row>
    <row r="9460" spans="1:28" x14ac:dyDescent="0.3">
      <c r="A9460">
        <v>9459</v>
      </c>
      <c r="B9460" s="1" t="s">
        <v>10647</v>
      </c>
      <c r="C9460" s="2">
        <v>41921</v>
      </c>
      <c r="D9460" s="2">
        <v>41926</v>
      </c>
      <c r="E9460" s="1" t="s">
        <v>55</v>
      </c>
      <c r="F9460" s="1" t="s">
        <v>716</v>
      </c>
      <c r="G9460" s="1" t="s">
        <v>717</v>
      </c>
      <c r="H9460" s="1" t="s">
        <v>33</v>
      </c>
      <c r="I9460" s="1" t="s">
        <v>34</v>
      </c>
      <c r="J9460" s="1" t="s">
        <v>131</v>
      </c>
      <c r="K9460" s="1" t="s">
        <v>49</v>
      </c>
      <c r="L9460">
        <v>94122</v>
      </c>
      <c r="M9460" s="1" t="s">
        <v>3</v>
      </c>
      <c r="N9460" s="1" t="s">
        <v>1127</v>
      </c>
      <c r="O9460" s="1" t="s">
        <v>51</v>
      </c>
      <c r="P9460" s="1" t="s">
        <v>73</v>
      </c>
      <c r="Q9460" s="1" t="s">
        <v>1128</v>
      </c>
      <c r="R9460">
        <v>144.60000000000002</v>
      </c>
      <c r="S9460">
        <v>3</v>
      </c>
      <c r="T9460">
        <v>0</v>
      </c>
      <c r="U9460">
        <v>0</v>
      </c>
      <c r="V9460">
        <v>-102.66600000000004</v>
      </c>
      <c r="W9460">
        <v>41.933999999999983</v>
      </c>
      <c r="X9460">
        <v>9459</v>
      </c>
      <c r="Y9460">
        <v>4</v>
      </c>
      <c r="Z9460">
        <v>19917</v>
      </c>
      <c r="AA9460">
        <v>5</v>
      </c>
      <c r="AB9460" s="1" t="s">
        <v>11022</v>
      </c>
    </row>
    <row r="9461" spans="1:28" x14ac:dyDescent="0.3">
      <c r="A9461">
        <v>9460</v>
      </c>
      <c r="B9461" s="1" t="s">
        <v>10647</v>
      </c>
      <c r="C9461" s="2">
        <v>41921</v>
      </c>
      <c r="D9461" s="2">
        <v>41926</v>
      </c>
      <c r="E9461" s="1" t="s">
        <v>55</v>
      </c>
      <c r="F9461" s="1" t="s">
        <v>716</v>
      </c>
      <c r="G9461" s="1" t="s">
        <v>717</v>
      </c>
      <c r="H9461" s="1" t="s">
        <v>33</v>
      </c>
      <c r="I9461" s="1" t="s">
        <v>34</v>
      </c>
      <c r="J9461" s="1" t="s">
        <v>131</v>
      </c>
      <c r="K9461" s="1" t="s">
        <v>49</v>
      </c>
      <c r="L9461">
        <v>94122</v>
      </c>
      <c r="M9461" s="1" t="s">
        <v>3</v>
      </c>
      <c r="N9461" s="1" t="s">
        <v>8141</v>
      </c>
      <c r="O9461" s="1" t="s">
        <v>76</v>
      </c>
      <c r="P9461" s="1" t="s">
        <v>77</v>
      </c>
      <c r="Q9461" s="1" t="s">
        <v>8142</v>
      </c>
      <c r="R9461">
        <v>15.991999999999999</v>
      </c>
      <c r="S9461">
        <v>1</v>
      </c>
      <c r="T9461">
        <v>0.2</v>
      </c>
      <c r="U9461">
        <v>-3.1983999999999999</v>
      </c>
      <c r="V9461">
        <v>-15.792100000000001</v>
      </c>
      <c r="W9461">
        <v>-2.9985000000000022</v>
      </c>
      <c r="X9461">
        <v>9460</v>
      </c>
      <c r="Y9461">
        <v>0</v>
      </c>
      <c r="Z9461">
        <v>19919</v>
      </c>
      <c r="AA9461">
        <v>5</v>
      </c>
      <c r="AB9461" s="1" t="s">
        <v>11022</v>
      </c>
    </row>
    <row r="9462" spans="1:28" x14ac:dyDescent="0.3">
      <c r="A9462">
        <v>9461</v>
      </c>
      <c r="B9462" s="1" t="s">
        <v>10648</v>
      </c>
      <c r="C9462" s="2">
        <v>41960</v>
      </c>
      <c r="D9462" s="2">
        <v>41965</v>
      </c>
      <c r="E9462" s="1" t="s">
        <v>30</v>
      </c>
      <c r="F9462" s="1" t="s">
        <v>3678</v>
      </c>
      <c r="G9462" s="1" t="s">
        <v>3679</v>
      </c>
      <c r="H9462" s="1" t="s">
        <v>107</v>
      </c>
      <c r="I9462" s="1" t="s">
        <v>34</v>
      </c>
      <c r="J9462" s="1" t="s">
        <v>269</v>
      </c>
      <c r="K9462" s="1" t="s">
        <v>270</v>
      </c>
      <c r="L9462">
        <v>10024</v>
      </c>
      <c r="M9462" s="1" t="s">
        <v>5</v>
      </c>
      <c r="N9462" s="1" t="s">
        <v>2703</v>
      </c>
      <c r="O9462" s="1" t="s">
        <v>51</v>
      </c>
      <c r="P9462" s="1" t="s">
        <v>95</v>
      </c>
      <c r="Q9462" s="1" t="s">
        <v>2704</v>
      </c>
      <c r="R9462">
        <v>34.44</v>
      </c>
      <c r="S9462">
        <v>3</v>
      </c>
      <c r="T9462">
        <v>0</v>
      </c>
      <c r="U9462">
        <v>0</v>
      </c>
      <c r="V9462">
        <v>-17.22</v>
      </c>
      <c r="W9462">
        <v>17.22</v>
      </c>
      <c r="X9462">
        <v>9461</v>
      </c>
      <c r="Y9462">
        <v>1</v>
      </c>
      <c r="Z9462">
        <v>19921</v>
      </c>
      <c r="AA9462">
        <v>5</v>
      </c>
      <c r="AB9462" s="1" t="s">
        <v>11022</v>
      </c>
    </row>
    <row r="9463" spans="1:28" x14ac:dyDescent="0.3">
      <c r="A9463">
        <v>9462</v>
      </c>
      <c r="B9463" s="1" t="s">
        <v>10649</v>
      </c>
      <c r="C9463" s="2">
        <v>41931</v>
      </c>
      <c r="D9463" s="2">
        <v>41936</v>
      </c>
      <c r="E9463" s="1" t="s">
        <v>55</v>
      </c>
      <c r="F9463" s="1" t="s">
        <v>2168</v>
      </c>
      <c r="G9463" s="1" t="s">
        <v>2169</v>
      </c>
      <c r="H9463" s="1" t="s">
        <v>107</v>
      </c>
      <c r="I9463" s="1" t="s">
        <v>34</v>
      </c>
      <c r="J9463" s="1" t="s">
        <v>1124</v>
      </c>
      <c r="K9463" s="1" t="s">
        <v>49</v>
      </c>
      <c r="L9463">
        <v>90712</v>
      </c>
      <c r="M9463" s="1" t="s">
        <v>3</v>
      </c>
      <c r="N9463" s="1" t="s">
        <v>4331</v>
      </c>
      <c r="O9463" s="1" t="s">
        <v>76</v>
      </c>
      <c r="P9463" s="1" t="s">
        <v>77</v>
      </c>
      <c r="Q9463" s="1" t="s">
        <v>4332</v>
      </c>
      <c r="R9463">
        <v>321.55200000000002</v>
      </c>
      <c r="S9463">
        <v>6</v>
      </c>
      <c r="T9463">
        <v>0.2</v>
      </c>
      <c r="U9463">
        <v>-64.310400000000001</v>
      </c>
      <c r="V9463">
        <v>-237.14460000000003</v>
      </c>
      <c r="W9463">
        <v>20.097000000000008</v>
      </c>
      <c r="X9463">
        <v>9462</v>
      </c>
      <c r="Y9463">
        <v>2</v>
      </c>
      <c r="Z9463">
        <v>19923</v>
      </c>
      <c r="AA9463">
        <v>5</v>
      </c>
      <c r="AB9463" s="1" t="s">
        <v>10940</v>
      </c>
    </row>
    <row r="9464" spans="1:28" x14ac:dyDescent="0.3">
      <c r="A9464">
        <v>9463</v>
      </c>
      <c r="B9464" s="1" t="s">
        <v>10650</v>
      </c>
      <c r="C9464" s="2">
        <v>43064</v>
      </c>
      <c r="D9464" s="2">
        <v>43069</v>
      </c>
      <c r="E9464" s="1" t="s">
        <v>30</v>
      </c>
      <c r="F9464" s="1" t="s">
        <v>310</v>
      </c>
      <c r="G9464" s="1" t="s">
        <v>311</v>
      </c>
      <c r="H9464" s="1" t="s">
        <v>47</v>
      </c>
      <c r="I9464" s="1" t="s">
        <v>34</v>
      </c>
      <c r="J9464" s="1" t="s">
        <v>1480</v>
      </c>
      <c r="K9464" s="1" t="s">
        <v>36</v>
      </c>
      <c r="L9464">
        <v>40214</v>
      </c>
      <c r="M9464" s="1" t="s">
        <v>9</v>
      </c>
      <c r="N9464" s="1" t="s">
        <v>4529</v>
      </c>
      <c r="O9464" s="1" t="s">
        <v>38</v>
      </c>
      <c r="P9464" s="1" t="s">
        <v>42</v>
      </c>
      <c r="Q9464" s="1" t="s">
        <v>4530</v>
      </c>
      <c r="R9464">
        <v>701.96</v>
      </c>
      <c r="S9464">
        <v>2</v>
      </c>
      <c r="T9464">
        <v>0</v>
      </c>
      <c r="U9464">
        <v>0</v>
      </c>
      <c r="V9464">
        <v>-533.4896</v>
      </c>
      <c r="W9464">
        <v>168.47040000000004</v>
      </c>
      <c r="X9464">
        <v>9463</v>
      </c>
      <c r="Y9464">
        <v>3</v>
      </c>
      <c r="Z9464">
        <v>19925</v>
      </c>
      <c r="AA9464">
        <v>5</v>
      </c>
      <c r="AB9464" s="1" t="s">
        <v>11022</v>
      </c>
    </row>
    <row r="9465" spans="1:28" x14ac:dyDescent="0.3">
      <c r="A9465">
        <v>9464</v>
      </c>
      <c r="B9465" s="1" t="s">
        <v>10651</v>
      </c>
      <c r="C9465" s="2">
        <v>41697</v>
      </c>
      <c r="D9465" s="2">
        <v>41701</v>
      </c>
      <c r="E9465" s="1" t="s">
        <v>191</v>
      </c>
      <c r="F9465" s="1" t="s">
        <v>4879</v>
      </c>
      <c r="G9465" s="1" t="s">
        <v>4880</v>
      </c>
      <c r="H9465" s="1" t="s">
        <v>33</v>
      </c>
      <c r="I9465" s="1" t="s">
        <v>34</v>
      </c>
      <c r="J9465" s="1" t="s">
        <v>500</v>
      </c>
      <c r="K9465" s="1" t="s">
        <v>501</v>
      </c>
      <c r="L9465">
        <v>43229</v>
      </c>
      <c r="M9465" s="1" t="s">
        <v>5</v>
      </c>
      <c r="N9465" s="1" t="s">
        <v>1896</v>
      </c>
      <c r="O9465" s="1" t="s">
        <v>51</v>
      </c>
      <c r="P9465" s="1" t="s">
        <v>73</v>
      </c>
      <c r="Q9465" s="1" t="s">
        <v>1897</v>
      </c>
      <c r="R9465">
        <v>19.456000000000003</v>
      </c>
      <c r="S9465">
        <v>4</v>
      </c>
      <c r="T9465">
        <v>0.2</v>
      </c>
      <c r="U9465">
        <v>-3.8912000000000009</v>
      </c>
      <c r="V9465">
        <v>-12.160000000000004</v>
      </c>
      <c r="W9465">
        <v>3.4047999999999981</v>
      </c>
      <c r="X9465">
        <v>9464</v>
      </c>
      <c r="Y9465">
        <v>4</v>
      </c>
      <c r="Z9465">
        <v>19927</v>
      </c>
      <c r="AA9465">
        <v>4</v>
      </c>
      <c r="AB9465" s="1" t="s">
        <v>11022</v>
      </c>
    </row>
    <row r="9466" spans="1:28" x14ac:dyDescent="0.3">
      <c r="A9466">
        <v>9465</v>
      </c>
      <c r="B9466" s="1" t="s">
        <v>10652</v>
      </c>
      <c r="C9466" s="2">
        <v>41994</v>
      </c>
      <c r="D9466" s="2">
        <v>41998</v>
      </c>
      <c r="E9466" s="1" t="s">
        <v>55</v>
      </c>
      <c r="F9466" s="1" t="s">
        <v>4692</v>
      </c>
      <c r="G9466" s="1" t="s">
        <v>4693</v>
      </c>
      <c r="H9466" s="1" t="s">
        <v>33</v>
      </c>
      <c r="I9466" s="1" t="s">
        <v>34</v>
      </c>
      <c r="J9466" s="1" t="s">
        <v>610</v>
      </c>
      <c r="K9466" s="1" t="s">
        <v>248</v>
      </c>
      <c r="L9466">
        <v>19711</v>
      </c>
      <c r="M9466" s="1" t="s">
        <v>5</v>
      </c>
      <c r="N9466" s="1" t="s">
        <v>6844</v>
      </c>
      <c r="O9466" s="1" t="s">
        <v>51</v>
      </c>
      <c r="P9466" s="1" t="s">
        <v>52</v>
      </c>
      <c r="Q9466" s="1" t="s">
        <v>6845</v>
      </c>
      <c r="R9466">
        <v>17.28</v>
      </c>
      <c r="S9466">
        <v>6</v>
      </c>
      <c r="T9466">
        <v>0</v>
      </c>
      <c r="U9466">
        <v>0</v>
      </c>
      <c r="V9466">
        <v>-9.3312000000000026</v>
      </c>
      <c r="W9466">
        <v>7.9487999999999985</v>
      </c>
      <c r="X9466">
        <v>9465</v>
      </c>
      <c r="Y9466">
        <v>0</v>
      </c>
      <c r="Z9466">
        <v>19929</v>
      </c>
      <c r="AA9466">
        <v>4</v>
      </c>
      <c r="AB9466" s="1" t="s">
        <v>11022</v>
      </c>
    </row>
    <row r="9467" spans="1:28" x14ac:dyDescent="0.3">
      <c r="A9467">
        <v>9466</v>
      </c>
      <c r="B9467" s="1" t="s">
        <v>10653</v>
      </c>
      <c r="C9467" s="2">
        <v>42693</v>
      </c>
      <c r="D9467" s="2">
        <v>42697</v>
      </c>
      <c r="E9467" s="1" t="s">
        <v>55</v>
      </c>
      <c r="F9467" s="1" t="s">
        <v>267</v>
      </c>
      <c r="G9467" s="1" t="s">
        <v>268</v>
      </c>
      <c r="H9467" s="1" t="s">
        <v>47</v>
      </c>
      <c r="I9467" s="1" t="s">
        <v>34</v>
      </c>
      <c r="J9467" s="1" t="s">
        <v>100</v>
      </c>
      <c r="K9467" s="1" t="s">
        <v>101</v>
      </c>
      <c r="L9467">
        <v>98115</v>
      </c>
      <c r="M9467" s="1" t="s">
        <v>3</v>
      </c>
      <c r="N9467" s="1" t="s">
        <v>1819</v>
      </c>
      <c r="O9467" s="1" t="s">
        <v>38</v>
      </c>
      <c r="P9467" s="1" t="s">
        <v>70</v>
      </c>
      <c r="Q9467" s="1" t="s">
        <v>1820</v>
      </c>
      <c r="R9467">
        <v>31.96</v>
      </c>
      <c r="S9467">
        <v>2</v>
      </c>
      <c r="T9467">
        <v>0</v>
      </c>
      <c r="U9467">
        <v>0</v>
      </c>
      <c r="V9467">
        <v>-30.362000000000002</v>
      </c>
      <c r="W9467">
        <v>1.597999999999999</v>
      </c>
      <c r="X9467">
        <v>9466</v>
      </c>
      <c r="Y9467">
        <v>1</v>
      </c>
      <c r="Z9467">
        <v>19931</v>
      </c>
      <c r="AA9467">
        <v>4</v>
      </c>
      <c r="AB9467" s="1" t="s">
        <v>11022</v>
      </c>
    </row>
    <row r="9468" spans="1:28" x14ac:dyDescent="0.3">
      <c r="A9468">
        <v>9467</v>
      </c>
      <c r="B9468" s="1" t="s">
        <v>10654</v>
      </c>
      <c r="C9468" s="2">
        <v>43044</v>
      </c>
      <c r="D9468" s="2">
        <v>43049</v>
      </c>
      <c r="E9468" s="1" t="s">
        <v>30</v>
      </c>
      <c r="F9468" s="1" t="s">
        <v>4321</v>
      </c>
      <c r="G9468" s="1" t="s">
        <v>4322</v>
      </c>
      <c r="H9468" s="1" t="s">
        <v>33</v>
      </c>
      <c r="I9468" s="1" t="s">
        <v>34</v>
      </c>
      <c r="J9468" s="1" t="s">
        <v>269</v>
      </c>
      <c r="K9468" s="1" t="s">
        <v>270</v>
      </c>
      <c r="L9468">
        <v>10024</v>
      </c>
      <c r="M9468" s="1" t="s">
        <v>5</v>
      </c>
      <c r="N9468" s="1" t="s">
        <v>621</v>
      </c>
      <c r="O9468" s="1" t="s">
        <v>51</v>
      </c>
      <c r="P9468" s="1" t="s">
        <v>80</v>
      </c>
      <c r="Q9468" s="1" t="s">
        <v>622</v>
      </c>
      <c r="R9468">
        <v>164.68800000000002</v>
      </c>
      <c r="S9468">
        <v>6</v>
      </c>
      <c r="T9468">
        <v>0.2</v>
      </c>
      <c r="U9468">
        <v>-32.937600000000003</v>
      </c>
      <c r="V9468">
        <v>-76.168200000000013</v>
      </c>
      <c r="W9468">
        <v>55.582200000000007</v>
      </c>
      <c r="X9468">
        <v>9467</v>
      </c>
      <c r="Y9468">
        <v>2</v>
      </c>
      <c r="Z9468">
        <v>19933</v>
      </c>
      <c r="AA9468">
        <v>5</v>
      </c>
      <c r="AB9468" s="1" t="s">
        <v>11022</v>
      </c>
    </row>
    <row r="9469" spans="1:28" x14ac:dyDescent="0.3">
      <c r="A9469">
        <v>9468</v>
      </c>
      <c r="B9469" s="1" t="s">
        <v>10654</v>
      </c>
      <c r="C9469" s="2">
        <v>43044</v>
      </c>
      <c r="D9469" s="2">
        <v>43049</v>
      </c>
      <c r="E9469" s="1" t="s">
        <v>30</v>
      </c>
      <c r="F9469" s="1" t="s">
        <v>4321</v>
      </c>
      <c r="G9469" s="1" t="s">
        <v>4322</v>
      </c>
      <c r="H9469" s="1" t="s">
        <v>33</v>
      </c>
      <c r="I9469" s="1" t="s">
        <v>34</v>
      </c>
      <c r="J9469" s="1" t="s">
        <v>269</v>
      </c>
      <c r="K9469" s="1" t="s">
        <v>270</v>
      </c>
      <c r="L9469">
        <v>10024</v>
      </c>
      <c r="M9469" s="1" t="s">
        <v>5</v>
      </c>
      <c r="N9469" s="1" t="s">
        <v>6952</v>
      </c>
      <c r="O9469" s="1" t="s">
        <v>38</v>
      </c>
      <c r="P9469" s="1" t="s">
        <v>61</v>
      </c>
      <c r="Q9469" s="1" t="s">
        <v>6953</v>
      </c>
      <c r="R9469">
        <v>166.5</v>
      </c>
      <c r="S9469">
        <v>2</v>
      </c>
      <c r="T9469">
        <v>0.4</v>
      </c>
      <c r="U9469">
        <v>-66.600000000000009</v>
      </c>
      <c r="V9469">
        <v>-166.5</v>
      </c>
      <c r="W9469">
        <v>-66.599999999999994</v>
      </c>
      <c r="X9469">
        <v>9468</v>
      </c>
      <c r="Y9469">
        <v>3</v>
      </c>
      <c r="Z9469">
        <v>19935</v>
      </c>
      <c r="AA9469">
        <v>5</v>
      </c>
      <c r="AB9469" s="1" t="s">
        <v>11022</v>
      </c>
    </row>
    <row r="9470" spans="1:28" x14ac:dyDescent="0.3">
      <c r="A9470">
        <v>9469</v>
      </c>
      <c r="B9470" s="1" t="s">
        <v>10654</v>
      </c>
      <c r="C9470" s="2">
        <v>43044</v>
      </c>
      <c r="D9470" s="2">
        <v>43049</v>
      </c>
      <c r="E9470" s="1" t="s">
        <v>30</v>
      </c>
      <c r="F9470" s="1" t="s">
        <v>4321</v>
      </c>
      <c r="G9470" s="1" t="s">
        <v>4322</v>
      </c>
      <c r="H9470" s="1" t="s">
        <v>33</v>
      </c>
      <c r="I9470" s="1" t="s">
        <v>34</v>
      </c>
      <c r="J9470" s="1" t="s">
        <v>269</v>
      </c>
      <c r="K9470" s="1" t="s">
        <v>270</v>
      </c>
      <c r="L9470">
        <v>10024</v>
      </c>
      <c r="M9470" s="1" t="s">
        <v>5</v>
      </c>
      <c r="N9470" s="1" t="s">
        <v>2651</v>
      </c>
      <c r="O9470" s="1" t="s">
        <v>51</v>
      </c>
      <c r="P9470" s="1" t="s">
        <v>95</v>
      </c>
      <c r="Q9470" s="1" t="s">
        <v>2652</v>
      </c>
      <c r="R9470">
        <v>12.96</v>
      </c>
      <c r="S9470">
        <v>2</v>
      </c>
      <c r="T9470">
        <v>0</v>
      </c>
      <c r="U9470">
        <v>0</v>
      </c>
      <c r="V9470">
        <v>-6.7392000000000003</v>
      </c>
      <c r="W9470">
        <v>6.2208000000000006</v>
      </c>
      <c r="X9470">
        <v>9469</v>
      </c>
      <c r="Y9470">
        <v>4</v>
      </c>
      <c r="Z9470">
        <v>19937</v>
      </c>
      <c r="AA9470">
        <v>5</v>
      </c>
      <c r="AB9470" s="1" t="s">
        <v>11022</v>
      </c>
    </row>
    <row r="9471" spans="1:28" x14ac:dyDescent="0.3">
      <c r="A9471">
        <v>9470</v>
      </c>
      <c r="B9471" s="1" t="s">
        <v>10654</v>
      </c>
      <c r="C9471" s="2">
        <v>43044</v>
      </c>
      <c r="D9471" s="2">
        <v>43049</v>
      </c>
      <c r="E9471" s="1" t="s">
        <v>30</v>
      </c>
      <c r="F9471" s="1" t="s">
        <v>4321</v>
      </c>
      <c r="G9471" s="1" t="s">
        <v>4322</v>
      </c>
      <c r="H9471" s="1" t="s">
        <v>33</v>
      </c>
      <c r="I9471" s="1" t="s">
        <v>34</v>
      </c>
      <c r="J9471" s="1" t="s">
        <v>269</v>
      </c>
      <c r="K9471" s="1" t="s">
        <v>270</v>
      </c>
      <c r="L9471">
        <v>10024</v>
      </c>
      <c r="M9471" s="1" t="s">
        <v>5</v>
      </c>
      <c r="N9471" s="1" t="s">
        <v>1631</v>
      </c>
      <c r="O9471" s="1" t="s">
        <v>51</v>
      </c>
      <c r="P9471" s="1" t="s">
        <v>95</v>
      </c>
      <c r="Q9471" s="1" t="s">
        <v>1632</v>
      </c>
      <c r="R9471">
        <v>110.96</v>
      </c>
      <c r="S9471">
        <v>2</v>
      </c>
      <c r="T9471">
        <v>0</v>
      </c>
      <c r="U9471">
        <v>0</v>
      </c>
      <c r="V9471">
        <v>-57.699199999999998</v>
      </c>
      <c r="W9471">
        <v>53.260799999999996</v>
      </c>
      <c r="X9471">
        <v>9470</v>
      </c>
      <c r="Y9471">
        <v>0</v>
      </c>
      <c r="Z9471">
        <v>19939</v>
      </c>
      <c r="AA9471">
        <v>5</v>
      </c>
      <c r="AB9471" s="1" t="s">
        <v>11022</v>
      </c>
    </row>
    <row r="9472" spans="1:28" x14ac:dyDescent="0.3">
      <c r="A9472">
        <v>9471</v>
      </c>
      <c r="B9472" s="1" t="s">
        <v>10654</v>
      </c>
      <c r="C9472" s="2">
        <v>43044</v>
      </c>
      <c r="D9472" s="2">
        <v>43049</v>
      </c>
      <c r="E9472" s="1" t="s">
        <v>30</v>
      </c>
      <c r="F9472" s="1" t="s">
        <v>4321</v>
      </c>
      <c r="G9472" s="1" t="s">
        <v>4322</v>
      </c>
      <c r="H9472" s="1" t="s">
        <v>33</v>
      </c>
      <c r="I9472" s="1" t="s">
        <v>34</v>
      </c>
      <c r="J9472" s="1" t="s">
        <v>269</v>
      </c>
      <c r="K9472" s="1" t="s">
        <v>270</v>
      </c>
      <c r="L9472">
        <v>10024</v>
      </c>
      <c r="M9472" s="1" t="s">
        <v>5</v>
      </c>
      <c r="N9472" s="1" t="s">
        <v>619</v>
      </c>
      <c r="O9472" s="1" t="s">
        <v>76</v>
      </c>
      <c r="P9472" s="1" t="s">
        <v>77</v>
      </c>
      <c r="Q9472" s="1" t="s">
        <v>620</v>
      </c>
      <c r="R9472">
        <v>99.98</v>
      </c>
      <c r="S9472">
        <v>2</v>
      </c>
      <c r="T9472">
        <v>0</v>
      </c>
      <c r="U9472">
        <v>0</v>
      </c>
      <c r="V9472">
        <v>-95.980800000000016</v>
      </c>
      <c r="W9472">
        <v>3.9991999999999877</v>
      </c>
      <c r="X9472">
        <v>9471</v>
      </c>
      <c r="Y9472">
        <v>1</v>
      </c>
      <c r="Z9472">
        <v>19941</v>
      </c>
      <c r="AA9472">
        <v>5</v>
      </c>
      <c r="AB9472" s="1" t="s">
        <v>11022</v>
      </c>
    </row>
    <row r="9473" spans="1:28" x14ac:dyDescent="0.3">
      <c r="A9473">
        <v>9472</v>
      </c>
      <c r="B9473" s="1" t="s">
        <v>10654</v>
      </c>
      <c r="C9473" s="2">
        <v>43044</v>
      </c>
      <c r="D9473" s="2">
        <v>43049</v>
      </c>
      <c r="E9473" s="1" t="s">
        <v>30</v>
      </c>
      <c r="F9473" s="1" t="s">
        <v>4321</v>
      </c>
      <c r="G9473" s="1" t="s">
        <v>4322</v>
      </c>
      <c r="H9473" s="1" t="s">
        <v>33</v>
      </c>
      <c r="I9473" s="1" t="s">
        <v>34</v>
      </c>
      <c r="J9473" s="1" t="s">
        <v>269</v>
      </c>
      <c r="K9473" s="1" t="s">
        <v>270</v>
      </c>
      <c r="L9473">
        <v>10024</v>
      </c>
      <c r="M9473" s="1" t="s">
        <v>5</v>
      </c>
      <c r="N9473" s="1" t="s">
        <v>1107</v>
      </c>
      <c r="O9473" s="1" t="s">
        <v>51</v>
      </c>
      <c r="P9473" s="1" t="s">
        <v>80</v>
      </c>
      <c r="Q9473" s="1" t="s">
        <v>1108</v>
      </c>
      <c r="R9473">
        <v>11.423999999999999</v>
      </c>
      <c r="S9473">
        <v>1</v>
      </c>
      <c r="T9473">
        <v>0.2</v>
      </c>
      <c r="U9473">
        <v>-2.2848000000000002</v>
      </c>
      <c r="V9473">
        <v>-5.4263999999999992</v>
      </c>
      <c r="W9473">
        <v>3.7127999999999997</v>
      </c>
      <c r="X9473">
        <v>9472</v>
      </c>
      <c r="Y9473">
        <v>2</v>
      </c>
      <c r="Z9473">
        <v>19943</v>
      </c>
      <c r="AA9473">
        <v>5</v>
      </c>
      <c r="AB9473" s="1" t="s">
        <v>11022</v>
      </c>
    </row>
    <row r="9474" spans="1:28" x14ac:dyDescent="0.3">
      <c r="A9474">
        <v>9473</v>
      </c>
      <c r="B9474" s="1" t="s">
        <v>10654</v>
      </c>
      <c r="C9474" s="2">
        <v>43044</v>
      </c>
      <c r="D9474" s="2">
        <v>43049</v>
      </c>
      <c r="E9474" s="1" t="s">
        <v>30</v>
      </c>
      <c r="F9474" s="1" t="s">
        <v>4321</v>
      </c>
      <c r="G9474" s="1" t="s">
        <v>4322</v>
      </c>
      <c r="H9474" s="1" t="s">
        <v>33</v>
      </c>
      <c r="I9474" s="1" t="s">
        <v>34</v>
      </c>
      <c r="J9474" s="1" t="s">
        <v>269</v>
      </c>
      <c r="K9474" s="1" t="s">
        <v>270</v>
      </c>
      <c r="L9474">
        <v>10024</v>
      </c>
      <c r="M9474" s="1" t="s">
        <v>5</v>
      </c>
      <c r="N9474" s="1" t="s">
        <v>6150</v>
      </c>
      <c r="O9474" s="1" t="s">
        <v>38</v>
      </c>
      <c r="P9474" s="1" t="s">
        <v>42</v>
      </c>
      <c r="Q9474" s="1" t="s">
        <v>6151</v>
      </c>
      <c r="R9474">
        <v>128.12400000000002</v>
      </c>
      <c r="S9474">
        <v>2</v>
      </c>
      <c r="T9474">
        <v>0.1</v>
      </c>
      <c r="U9474">
        <v>-12.812400000000004</v>
      </c>
      <c r="V9474">
        <v>-91.110400000000027</v>
      </c>
      <c r="W9474">
        <v>24.2012</v>
      </c>
      <c r="X9474">
        <v>9473</v>
      </c>
      <c r="Y9474">
        <v>3</v>
      </c>
      <c r="Z9474">
        <v>19945</v>
      </c>
      <c r="AA9474">
        <v>5</v>
      </c>
      <c r="AB9474" s="1" t="s">
        <v>11022</v>
      </c>
    </row>
    <row r="9475" spans="1:28" x14ac:dyDescent="0.3">
      <c r="A9475">
        <v>9474</v>
      </c>
      <c r="B9475" s="1" t="s">
        <v>10654</v>
      </c>
      <c r="C9475" s="2">
        <v>43044</v>
      </c>
      <c r="D9475" s="2">
        <v>43049</v>
      </c>
      <c r="E9475" s="1" t="s">
        <v>30</v>
      </c>
      <c r="F9475" s="1" t="s">
        <v>4321</v>
      </c>
      <c r="G9475" s="1" t="s">
        <v>4322</v>
      </c>
      <c r="H9475" s="1" t="s">
        <v>33</v>
      </c>
      <c r="I9475" s="1" t="s">
        <v>34</v>
      </c>
      <c r="J9475" s="1" t="s">
        <v>269</v>
      </c>
      <c r="K9475" s="1" t="s">
        <v>270</v>
      </c>
      <c r="L9475">
        <v>10024</v>
      </c>
      <c r="M9475" s="1" t="s">
        <v>5</v>
      </c>
      <c r="N9475" s="1" t="s">
        <v>8399</v>
      </c>
      <c r="O9475" s="1" t="s">
        <v>38</v>
      </c>
      <c r="P9475" s="1" t="s">
        <v>70</v>
      </c>
      <c r="Q9475" s="1" t="s">
        <v>8400</v>
      </c>
      <c r="R9475">
        <v>101.4</v>
      </c>
      <c r="S9475">
        <v>5</v>
      </c>
      <c r="T9475">
        <v>0</v>
      </c>
      <c r="U9475">
        <v>0</v>
      </c>
      <c r="V9475">
        <v>-62.868000000000002</v>
      </c>
      <c r="W9475">
        <v>38.532000000000004</v>
      </c>
      <c r="X9475">
        <v>9474</v>
      </c>
      <c r="Y9475">
        <v>4</v>
      </c>
      <c r="Z9475">
        <v>19947</v>
      </c>
      <c r="AA9475">
        <v>5</v>
      </c>
      <c r="AB9475" s="1" t="s">
        <v>11022</v>
      </c>
    </row>
    <row r="9476" spans="1:28" x14ac:dyDescent="0.3">
      <c r="A9476">
        <v>9475</v>
      </c>
      <c r="B9476" s="1" t="s">
        <v>10655</v>
      </c>
      <c r="C9476" s="2">
        <v>42155</v>
      </c>
      <c r="D9476" s="2">
        <v>42160</v>
      </c>
      <c r="E9476" s="1" t="s">
        <v>30</v>
      </c>
      <c r="F9476" s="1" t="s">
        <v>267</v>
      </c>
      <c r="G9476" s="1" t="s">
        <v>268</v>
      </c>
      <c r="H9476" s="1" t="s">
        <v>47</v>
      </c>
      <c r="I9476" s="1" t="s">
        <v>34</v>
      </c>
      <c r="J9476" s="1" t="s">
        <v>306</v>
      </c>
      <c r="K9476" s="1" t="s">
        <v>214</v>
      </c>
      <c r="L9476">
        <v>60653</v>
      </c>
      <c r="M9476" s="1" t="s">
        <v>7</v>
      </c>
      <c r="N9476" s="1" t="s">
        <v>4572</v>
      </c>
      <c r="O9476" s="1" t="s">
        <v>51</v>
      </c>
      <c r="P9476" s="1" t="s">
        <v>52</v>
      </c>
      <c r="Q9476" s="1" t="s">
        <v>4573</v>
      </c>
      <c r="R9476">
        <v>5.9039999999999999</v>
      </c>
      <c r="S9476">
        <v>2</v>
      </c>
      <c r="T9476">
        <v>0.2</v>
      </c>
      <c r="U9476">
        <v>-1.1808000000000001</v>
      </c>
      <c r="V9476">
        <v>-2.7305999999999999</v>
      </c>
      <c r="W9476">
        <v>1.9925999999999999</v>
      </c>
      <c r="X9476">
        <v>9475</v>
      </c>
      <c r="Y9476">
        <v>0</v>
      </c>
      <c r="Z9476">
        <v>19949</v>
      </c>
      <c r="AA9476">
        <v>5</v>
      </c>
      <c r="AB9476" s="1" t="s">
        <v>11022</v>
      </c>
    </row>
    <row r="9477" spans="1:28" x14ac:dyDescent="0.3">
      <c r="A9477">
        <v>9476</v>
      </c>
      <c r="B9477" s="1" t="s">
        <v>10655</v>
      </c>
      <c r="C9477" s="2">
        <v>42155</v>
      </c>
      <c r="D9477" s="2">
        <v>42160</v>
      </c>
      <c r="E9477" s="1" t="s">
        <v>30</v>
      </c>
      <c r="F9477" s="1" t="s">
        <v>267</v>
      </c>
      <c r="G9477" s="1" t="s">
        <v>268</v>
      </c>
      <c r="H9477" s="1" t="s">
        <v>47</v>
      </c>
      <c r="I9477" s="1" t="s">
        <v>34</v>
      </c>
      <c r="J9477" s="1" t="s">
        <v>306</v>
      </c>
      <c r="K9477" s="1" t="s">
        <v>214</v>
      </c>
      <c r="L9477">
        <v>60653</v>
      </c>
      <c r="M9477" s="1" t="s">
        <v>7</v>
      </c>
      <c r="N9477" s="1" t="s">
        <v>4082</v>
      </c>
      <c r="O9477" s="1" t="s">
        <v>51</v>
      </c>
      <c r="P9477" s="1" t="s">
        <v>95</v>
      </c>
      <c r="Q9477" s="1" t="s">
        <v>4083</v>
      </c>
      <c r="R9477">
        <v>173.48800000000003</v>
      </c>
      <c r="S9477">
        <v>7</v>
      </c>
      <c r="T9477">
        <v>0.2</v>
      </c>
      <c r="U9477">
        <v>-34.697600000000008</v>
      </c>
      <c r="V9477">
        <v>-84.57540000000003</v>
      </c>
      <c r="W9477">
        <v>54.214999999999982</v>
      </c>
      <c r="X9477">
        <v>9476</v>
      </c>
      <c r="Y9477">
        <v>1</v>
      </c>
      <c r="Z9477">
        <v>19951</v>
      </c>
      <c r="AA9477">
        <v>5</v>
      </c>
      <c r="AB9477" s="1" t="s">
        <v>11022</v>
      </c>
    </row>
    <row r="9478" spans="1:28" x14ac:dyDescent="0.3">
      <c r="A9478">
        <v>9477</v>
      </c>
      <c r="B9478" s="1" t="s">
        <v>10655</v>
      </c>
      <c r="C9478" s="2">
        <v>42155</v>
      </c>
      <c r="D9478" s="2">
        <v>42160</v>
      </c>
      <c r="E9478" s="1" t="s">
        <v>30</v>
      </c>
      <c r="F9478" s="1" t="s">
        <v>267</v>
      </c>
      <c r="G9478" s="1" t="s">
        <v>268</v>
      </c>
      <c r="H9478" s="1" t="s">
        <v>47</v>
      </c>
      <c r="I9478" s="1" t="s">
        <v>34</v>
      </c>
      <c r="J9478" s="1" t="s">
        <v>306</v>
      </c>
      <c r="K9478" s="1" t="s">
        <v>214</v>
      </c>
      <c r="L9478">
        <v>60653</v>
      </c>
      <c r="M9478" s="1" t="s">
        <v>7</v>
      </c>
      <c r="N9478" s="1" t="s">
        <v>6633</v>
      </c>
      <c r="O9478" s="1" t="s">
        <v>38</v>
      </c>
      <c r="P9478" s="1" t="s">
        <v>70</v>
      </c>
      <c r="Q9478" s="1" t="s">
        <v>6634</v>
      </c>
      <c r="R9478">
        <v>51.56</v>
      </c>
      <c r="S9478">
        <v>2</v>
      </c>
      <c r="T9478">
        <v>0.6</v>
      </c>
      <c r="U9478">
        <v>-30.936</v>
      </c>
      <c r="V9478">
        <v>-82.496000000000009</v>
      </c>
      <c r="W9478">
        <v>-61.872</v>
      </c>
      <c r="X9478">
        <v>9477</v>
      </c>
      <c r="Y9478">
        <v>2</v>
      </c>
      <c r="Z9478">
        <v>19953</v>
      </c>
      <c r="AA9478">
        <v>5</v>
      </c>
      <c r="AB9478" s="1" t="s">
        <v>11022</v>
      </c>
    </row>
    <row r="9479" spans="1:28" x14ac:dyDescent="0.3">
      <c r="A9479">
        <v>9478</v>
      </c>
      <c r="B9479" s="1" t="s">
        <v>10655</v>
      </c>
      <c r="C9479" s="2">
        <v>42155</v>
      </c>
      <c r="D9479" s="2">
        <v>42160</v>
      </c>
      <c r="E9479" s="1" t="s">
        <v>30</v>
      </c>
      <c r="F9479" s="1" t="s">
        <v>267</v>
      </c>
      <c r="G9479" s="1" t="s">
        <v>268</v>
      </c>
      <c r="H9479" s="1" t="s">
        <v>47</v>
      </c>
      <c r="I9479" s="1" t="s">
        <v>34</v>
      </c>
      <c r="J9479" s="1" t="s">
        <v>306</v>
      </c>
      <c r="K9479" s="1" t="s">
        <v>214</v>
      </c>
      <c r="L9479">
        <v>60653</v>
      </c>
      <c r="M9479" s="1" t="s">
        <v>7</v>
      </c>
      <c r="N9479" s="1" t="s">
        <v>3887</v>
      </c>
      <c r="O9479" s="1" t="s">
        <v>51</v>
      </c>
      <c r="P9479" s="1" t="s">
        <v>80</v>
      </c>
      <c r="Q9479" s="1" t="s">
        <v>1219</v>
      </c>
      <c r="R9479">
        <v>3.5639999999999992</v>
      </c>
      <c r="S9479">
        <v>3</v>
      </c>
      <c r="T9479">
        <v>0.8</v>
      </c>
      <c r="U9479">
        <v>-2.8511999999999995</v>
      </c>
      <c r="V9479">
        <v>-6.9498000000000015</v>
      </c>
      <c r="W9479">
        <v>-6.2370000000000019</v>
      </c>
      <c r="X9479">
        <v>9478</v>
      </c>
      <c r="Y9479">
        <v>3</v>
      </c>
      <c r="Z9479">
        <v>19955</v>
      </c>
      <c r="AA9479">
        <v>5</v>
      </c>
      <c r="AB9479" s="1" t="s">
        <v>11022</v>
      </c>
    </row>
    <row r="9480" spans="1:28" x14ac:dyDescent="0.3">
      <c r="A9480">
        <v>9479</v>
      </c>
      <c r="B9480" s="1" t="s">
        <v>10656</v>
      </c>
      <c r="C9480" s="2">
        <v>41889</v>
      </c>
      <c r="D9480" s="2">
        <v>41896</v>
      </c>
      <c r="E9480" s="1" t="s">
        <v>55</v>
      </c>
      <c r="F9480" s="1" t="s">
        <v>7953</v>
      </c>
      <c r="G9480" s="1" t="s">
        <v>7954</v>
      </c>
      <c r="H9480" s="1" t="s">
        <v>33</v>
      </c>
      <c r="I9480" s="1" t="s">
        <v>34</v>
      </c>
      <c r="J9480" s="1" t="s">
        <v>10657</v>
      </c>
      <c r="K9480" s="1" t="s">
        <v>214</v>
      </c>
      <c r="L9480">
        <v>60543</v>
      </c>
      <c r="M9480" s="1" t="s">
        <v>7</v>
      </c>
      <c r="N9480" s="1" t="s">
        <v>5414</v>
      </c>
      <c r="O9480" s="1" t="s">
        <v>51</v>
      </c>
      <c r="P9480" s="1" t="s">
        <v>272</v>
      </c>
      <c r="Q9480" s="1" t="s">
        <v>5415</v>
      </c>
      <c r="R9480">
        <v>13.16</v>
      </c>
      <c r="S9480">
        <v>5</v>
      </c>
      <c r="T9480">
        <v>0.2</v>
      </c>
      <c r="U9480">
        <v>-2.6320000000000001</v>
      </c>
      <c r="V9480">
        <v>-6.4154999999999998</v>
      </c>
      <c r="W9480">
        <v>4.1124999999999998</v>
      </c>
      <c r="X9480">
        <v>9479</v>
      </c>
      <c r="Y9480">
        <v>4</v>
      </c>
      <c r="Z9480">
        <v>19957</v>
      </c>
      <c r="AA9480">
        <v>7</v>
      </c>
      <c r="AB9480" s="1" t="s">
        <v>11022</v>
      </c>
    </row>
    <row r="9481" spans="1:28" x14ac:dyDescent="0.3">
      <c r="A9481">
        <v>9480</v>
      </c>
      <c r="B9481" s="1" t="s">
        <v>10656</v>
      </c>
      <c r="C9481" s="2">
        <v>41889</v>
      </c>
      <c r="D9481" s="2">
        <v>41896</v>
      </c>
      <c r="E9481" s="1" t="s">
        <v>55</v>
      </c>
      <c r="F9481" s="1" t="s">
        <v>7953</v>
      </c>
      <c r="G9481" s="1" t="s">
        <v>7954</v>
      </c>
      <c r="H9481" s="1" t="s">
        <v>33</v>
      </c>
      <c r="I9481" s="1" t="s">
        <v>34</v>
      </c>
      <c r="J9481" s="1" t="s">
        <v>10657</v>
      </c>
      <c r="K9481" s="1" t="s">
        <v>214</v>
      </c>
      <c r="L9481">
        <v>60543</v>
      </c>
      <c r="M9481" s="1" t="s">
        <v>7</v>
      </c>
      <c r="N9481" s="1" t="s">
        <v>4842</v>
      </c>
      <c r="O9481" s="1" t="s">
        <v>51</v>
      </c>
      <c r="P9481" s="1" t="s">
        <v>80</v>
      </c>
      <c r="Q9481" s="1" t="s">
        <v>4843</v>
      </c>
      <c r="R9481">
        <v>3.8279999999999994</v>
      </c>
      <c r="S9481">
        <v>3</v>
      </c>
      <c r="T9481">
        <v>0.8</v>
      </c>
      <c r="U9481">
        <v>-3.0623999999999998</v>
      </c>
      <c r="V9481">
        <v>-7.273200000000001</v>
      </c>
      <c r="W9481">
        <v>-6.5076000000000018</v>
      </c>
      <c r="X9481">
        <v>9480</v>
      </c>
      <c r="Y9481">
        <v>0</v>
      </c>
      <c r="Z9481">
        <v>19959</v>
      </c>
      <c r="AA9481">
        <v>7</v>
      </c>
      <c r="AB9481" s="1" t="s">
        <v>11022</v>
      </c>
    </row>
    <row r="9482" spans="1:28" x14ac:dyDescent="0.3">
      <c r="A9482">
        <v>9481</v>
      </c>
      <c r="B9482" s="1" t="s">
        <v>10656</v>
      </c>
      <c r="C9482" s="2">
        <v>41889</v>
      </c>
      <c r="D9482" s="2">
        <v>41896</v>
      </c>
      <c r="E9482" s="1" t="s">
        <v>55</v>
      </c>
      <c r="F9482" s="1" t="s">
        <v>7953</v>
      </c>
      <c r="G9482" s="1" t="s">
        <v>7954</v>
      </c>
      <c r="H9482" s="1" t="s">
        <v>33</v>
      </c>
      <c r="I9482" s="1" t="s">
        <v>34</v>
      </c>
      <c r="J9482" s="1" t="s">
        <v>10657</v>
      </c>
      <c r="K9482" s="1" t="s">
        <v>214</v>
      </c>
      <c r="L9482">
        <v>60543</v>
      </c>
      <c r="M9482" s="1" t="s">
        <v>7</v>
      </c>
      <c r="N9482" s="1" t="s">
        <v>2216</v>
      </c>
      <c r="O9482" s="1" t="s">
        <v>51</v>
      </c>
      <c r="P9482" s="1" t="s">
        <v>80</v>
      </c>
      <c r="Q9482" s="1" t="s">
        <v>2217</v>
      </c>
      <c r="R9482">
        <v>304.98999999999995</v>
      </c>
      <c r="S9482">
        <v>5</v>
      </c>
      <c r="T9482">
        <v>0.8</v>
      </c>
      <c r="U9482">
        <v>-243.99199999999996</v>
      </c>
      <c r="V9482">
        <v>-594.73050000000012</v>
      </c>
      <c r="W9482">
        <v>-533.73250000000007</v>
      </c>
      <c r="X9482">
        <v>9481</v>
      </c>
      <c r="Y9482">
        <v>1</v>
      </c>
      <c r="Z9482">
        <v>19961</v>
      </c>
      <c r="AA9482">
        <v>7</v>
      </c>
      <c r="AB9482" s="1" t="s">
        <v>11022</v>
      </c>
    </row>
    <row r="9483" spans="1:28" x14ac:dyDescent="0.3">
      <c r="A9483">
        <v>9482</v>
      </c>
      <c r="B9483" s="1" t="s">
        <v>10658</v>
      </c>
      <c r="C9483" s="2">
        <v>43045</v>
      </c>
      <c r="D9483" s="2">
        <v>43051</v>
      </c>
      <c r="E9483" s="1" t="s">
        <v>55</v>
      </c>
      <c r="F9483" s="1" t="s">
        <v>6085</v>
      </c>
      <c r="G9483" s="1" t="s">
        <v>6086</v>
      </c>
      <c r="H9483" s="1" t="s">
        <v>33</v>
      </c>
      <c r="I9483" s="1" t="s">
        <v>34</v>
      </c>
      <c r="J9483" s="1" t="s">
        <v>819</v>
      </c>
      <c r="K9483" s="1" t="s">
        <v>109</v>
      </c>
      <c r="L9483">
        <v>75220</v>
      </c>
      <c r="M9483" s="1" t="s">
        <v>7</v>
      </c>
      <c r="N9483" s="1" t="s">
        <v>352</v>
      </c>
      <c r="O9483" s="1" t="s">
        <v>51</v>
      </c>
      <c r="P9483" s="1" t="s">
        <v>64</v>
      </c>
      <c r="Q9483" s="1" t="s">
        <v>353</v>
      </c>
      <c r="R9483">
        <v>18.16</v>
      </c>
      <c r="S9483">
        <v>2</v>
      </c>
      <c r="T9483">
        <v>0.2</v>
      </c>
      <c r="U9483">
        <v>-3.6320000000000001</v>
      </c>
      <c r="V9483">
        <v>-12.711999999999998</v>
      </c>
      <c r="W9483">
        <v>1.8160000000000016</v>
      </c>
      <c r="X9483">
        <v>9482</v>
      </c>
      <c r="Y9483">
        <v>2</v>
      </c>
      <c r="Z9483">
        <v>19963</v>
      </c>
      <c r="AA9483">
        <v>6</v>
      </c>
      <c r="AB9483" s="1" t="s">
        <v>11022</v>
      </c>
    </row>
    <row r="9484" spans="1:28" x14ac:dyDescent="0.3">
      <c r="A9484">
        <v>9483</v>
      </c>
      <c r="B9484" s="1" t="s">
        <v>10659</v>
      </c>
      <c r="C9484" s="2">
        <v>42175</v>
      </c>
      <c r="D9484" s="2">
        <v>42179</v>
      </c>
      <c r="E9484" s="1" t="s">
        <v>30</v>
      </c>
      <c r="F9484" s="1" t="s">
        <v>5329</v>
      </c>
      <c r="G9484" s="1" t="s">
        <v>5330</v>
      </c>
      <c r="H9484" s="1" t="s">
        <v>107</v>
      </c>
      <c r="I9484" s="1" t="s">
        <v>34</v>
      </c>
      <c r="J9484" s="1" t="s">
        <v>150</v>
      </c>
      <c r="K9484" s="1" t="s">
        <v>151</v>
      </c>
      <c r="L9484">
        <v>19134</v>
      </c>
      <c r="M9484" s="1" t="s">
        <v>5</v>
      </c>
      <c r="N9484" s="1" t="s">
        <v>2551</v>
      </c>
      <c r="O9484" s="1" t="s">
        <v>76</v>
      </c>
      <c r="P9484" s="1" t="s">
        <v>164</v>
      </c>
      <c r="Q9484" s="1" t="s">
        <v>2552</v>
      </c>
      <c r="R9484">
        <v>319.98400000000004</v>
      </c>
      <c r="S9484">
        <v>2</v>
      </c>
      <c r="T9484">
        <v>0.2</v>
      </c>
      <c r="U9484">
        <v>-63.996800000000007</v>
      </c>
      <c r="V9484">
        <v>-163.99180000000001</v>
      </c>
      <c r="W9484">
        <v>91.995400000000018</v>
      </c>
      <c r="X9484">
        <v>9483</v>
      </c>
      <c r="Y9484">
        <v>3</v>
      </c>
      <c r="Z9484">
        <v>19965</v>
      </c>
      <c r="AA9484">
        <v>4</v>
      </c>
      <c r="AB9484" s="1" t="s">
        <v>11022</v>
      </c>
    </row>
    <row r="9485" spans="1:28" x14ac:dyDescent="0.3">
      <c r="A9485">
        <v>9484</v>
      </c>
      <c r="B9485" s="1" t="s">
        <v>10660</v>
      </c>
      <c r="C9485" s="2">
        <v>41842</v>
      </c>
      <c r="D9485" s="2">
        <v>41848</v>
      </c>
      <c r="E9485" s="1" t="s">
        <v>55</v>
      </c>
      <c r="F9485" s="1" t="s">
        <v>3686</v>
      </c>
      <c r="G9485" s="1" t="s">
        <v>3687</v>
      </c>
      <c r="H9485" s="1" t="s">
        <v>107</v>
      </c>
      <c r="I9485" s="1" t="s">
        <v>34</v>
      </c>
      <c r="J9485" s="1" t="s">
        <v>48</v>
      </c>
      <c r="K9485" s="1" t="s">
        <v>49</v>
      </c>
      <c r="L9485">
        <v>90008</v>
      </c>
      <c r="M9485" s="1" t="s">
        <v>3</v>
      </c>
      <c r="N9485" s="1" t="s">
        <v>1373</v>
      </c>
      <c r="O9485" s="1" t="s">
        <v>51</v>
      </c>
      <c r="P9485" s="1" t="s">
        <v>73</v>
      </c>
      <c r="Q9485" s="1" t="s">
        <v>1374</v>
      </c>
      <c r="R9485">
        <v>19.68</v>
      </c>
      <c r="S9485">
        <v>6</v>
      </c>
      <c r="T9485">
        <v>0</v>
      </c>
      <c r="U9485">
        <v>0</v>
      </c>
      <c r="V9485">
        <v>-13.185600000000001</v>
      </c>
      <c r="W9485">
        <v>6.4943999999999988</v>
      </c>
      <c r="X9485">
        <v>9484</v>
      </c>
      <c r="Y9485">
        <v>4</v>
      </c>
      <c r="Z9485">
        <v>19967</v>
      </c>
      <c r="AA9485">
        <v>6</v>
      </c>
      <c r="AB9485" s="1" t="s">
        <v>11022</v>
      </c>
    </row>
    <row r="9486" spans="1:28" x14ac:dyDescent="0.3">
      <c r="A9486">
        <v>9485</v>
      </c>
      <c r="B9486" s="1" t="s">
        <v>10661</v>
      </c>
      <c r="C9486" s="2">
        <v>42706</v>
      </c>
      <c r="D9486" s="2">
        <v>42708</v>
      </c>
      <c r="E9486" s="1" t="s">
        <v>30</v>
      </c>
      <c r="F9486" s="1" t="s">
        <v>4203</v>
      </c>
      <c r="G9486" s="1" t="s">
        <v>4204</v>
      </c>
      <c r="H9486" s="1" t="s">
        <v>47</v>
      </c>
      <c r="I9486" s="1" t="s">
        <v>34</v>
      </c>
      <c r="J9486" s="1" t="s">
        <v>187</v>
      </c>
      <c r="K9486" s="1" t="s">
        <v>109</v>
      </c>
      <c r="L9486">
        <v>77036</v>
      </c>
      <c r="M9486" s="1" t="s">
        <v>7</v>
      </c>
      <c r="N9486" s="1" t="s">
        <v>7665</v>
      </c>
      <c r="O9486" s="1" t="s">
        <v>38</v>
      </c>
      <c r="P9486" s="1" t="s">
        <v>39</v>
      </c>
      <c r="Q9486" s="1" t="s">
        <v>7666</v>
      </c>
      <c r="R9486">
        <v>781.86399999999992</v>
      </c>
      <c r="S9486">
        <v>10</v>
      </c>
      <c r="T9486">
        <v>0.32</v>
      </c>
      <c r="U9486">
        <v>-250.19647999999998</v>
      </c>
      <c r="V9486">
        <v>-669.64352000000008</v>
      </c>
      <c r="W9486">
        <v>-137.97600000000008</v>
      </c>
      <c r="X9486">
        <v>9485</v>
      </c>
      <c r="Y9486">
        <v>0</v>
      </c>
      <c r="Z9486">
        <v>19969</v>
      </c>
      <c r="AA9486">
        <v>2</v>
      </c>
      <c r="AB9486" s="1" t="s">
        <v>11022</v>
      </c>
    </row>
    <row r="9487" spans="1:28" x14ac:dyDescent="0.3">
      <c r="A9487">
        <v>9486</v>
      </c>
      <c r="B9487" s="1" t="s">
        <v>10661</v>
      </c>
      <c r="C9487" s="2">
        <v>42706</v>
      </c>
      <c r="D9487" s="2">
        <v>42708</v>
      </c>
      <c r="E9487" s="1" t="s">
        <v>30</v>
      </c>
      <c r="F9487" s="1" t="s">
        <v>4203</v>
      </c>
      <c r="G9487" s="1" t="s">
        <v>4204</v>
      </c>
      <c r="H9487" s="1" t="s">
        <v>47</v>
      </c>
      <c r="I9487" s="1" t="s">
        <v>34</v>
      </c>
      <c r="J9487" s="1" t="s">
        <v>187</v>
      </c>
      <c r="K9487" s="1" t="s">
        <v>109</v>
      </c>
      <c r="L9487">
        <v>77036</v>
      </c>
      <c r="M9487" s="1" t="s">
        <v>7</v>
      </c>
      <c r="N9487" s="1" t="s">
        <v>4471</v>
      </c>
      <c r="O9487" s="1" t="s">
        <v>51</v>
      </c>
      <c r="P9487" s="1" t="s">
        <v>95</v>
      </c>
      <c r="Q9487" s="1" t="s">
        <v>4472</v>
      </c>
      <c r="R9487">
        <v>30.816000000000003</v>
      </c>
      <c r="S9487">
        <v>9</v>
      </c>
      <c r="T9487">
        <v>0.2</v>
      </c>
      <c r="U9487">
        <v>-6.1632000000000007</v>
      </c>
      <c r="V9487">
        <v>-15.022800000000007</v>
      </c>
      <c r="W9487">
        <v>9.6299999999999955</v>
      </c>
      <c r="X9487">
        <v>9486</v>
      </c>
      <c r="Y9487">
        <v>1</v>
      </c>
      <c r="Z9487">
        <v>19971</v>
      </c>
      <c r="AA9487">
        <v>2</v>
      </c>
      <c r="AB9487" s="1" t="s">
        <v>11022</v>
      </c>
    </row>
    <row r="9488" spans="1:28" x14ac:dyDescent="0.3">
      <c r="A9488">
        <v>9487</v>
      </c>
      <c r="B9488" s="1" t="s">
        <v>10662</v>
      </c>
      <c r="C9488" s="2">
        <v>43020</v>
      </c>
      <c r="D9488" s="2">
        <v>43020</v>
      </c>
      <c r="E9488" s="1" t="s">
        <v>1295</v>
      </c>
      <c r="F9488" s="1" t="s">
        <v>1492</v>
      </c>
      <c r="G9488" s="1" t="s">
        <v>1493</v>
      </c>
      <c r="H9488" s="1" t="s">
        <v>33</v>
      </c>
      <c r="I9488" s="1" t="s">
        <v>34</v>
      </c>
      <c r="J9488" s="1" t="s">
        <v>5705</v>
      </c>
      <c r="K9488" s="1" t="s">
        <v>9733</v>
      </c>
      <c r="L9488">
        <v>26003</v>
      </c>
      <c r="M9488" s="1" t="s">
        <v>5</v>
      </c>
      <c r="N9488" s="1" t="s">
        <v>3335</v>
      </c>
      <c r="O9488" s="1" t="s">
        <v>38</v>
      </c>
      <c r="P9488" s="1" t="s">
        <v>61</v>
      </c>
      <c r="Q9488" s="1" t="s">
        <v>3336</v>
      </c>
      <c r="R9488">
        <v>673.34399999999994</v>
      </c>
      <c r="S9488">
        <v>3</v>
      </c>
      <c r="T9488">
        <v>0.3</v>
      </c>
      <c r="U9488">
        <v>-202.00319999999996</v>
      </c>
      <c r="V9488">
        <v>-548.2944</v>
      </c>
      <c r="W9488">
        <v>-76.953599999999994</v>
      </c>
      <c r="X9488">
        <v>9487</v>
      </c>
      <c r="Y9488">
        <v>2</v>
      </c>
      <c r="Z9488">
        <v>19973</v>
      </c>
      <c r="AA9488">
        <v>0</v>
      </c>
      <c r="AB9488" s="1" t="s">
        <v>11022</v>
      </c>
    </row>
    <row r="9489" spans="1:28" x14ac:dyDescent="0.3">
      <c r="A9489">
        <v>9488</v>
      </c>
      <c r="B9489" s="1" t="s">
        <v>10663</v>
      </c>
      <c r="C9489" s="2">
        <v>43080</v>
      </c>
      <c r="D9489" s="2">
        <v>43082</v>
      </c>
      <c r="E9489" s="1" t="s">
        <v>191</v>
      </c>
      <c r="F9489" s="1" t="s">
        <v>2030</v>
      </c>
      <c r="G9489" s="1" t="s">
        <v>2031</v>
      </c>
      <c r="H9489" s="1" t="s">
        <v>47</v>
      </c>
      <c r="I9489" s="1" t="s">
        <v>34</v>
      </c>
      <c r="J9489" s="1" t="s">
        <v>4834</v>
      </c>
      <c r="K9489" s="1" t="s">
        <v>792</v>
      </c>
      <c r="L9489">
        <v>7501</v>
      </c>
      <c r="M9489" s="1" t="s">
        <v>5</v>
      </c>
      <c r="N9489" s="1" t="s">
        <v>3306</v>
      </c>
      <c r="O9489" s="1" t="s">
        <v>51</v>
      </c>
      <c r="P9489" s="1" t="s">
        <v>272</v>
      </c>
      <c r="Q9489" s="1" t="s">
        <v>3307</v>
      </c>
      <c r="R9489">
        <v>6.5400000000000009</v>
      </c>
      <c r="S9489">
        <v>3</v>
      </c>
      <c r="T9489">
        <v>0</v>
      </c>
      <c r="U9489">
        <v>0</v>
      </c>
      <c r="V9489">
        <v>-4.381800000000001</v>
      </c>
      <c r="W9489">
        <v>2.1581999999999999</v>
      </c>
      <c r="X9489">
        <v>9488</v>
      </c>
      <c r="Y9489">
        <v>3</v>
      </c>
      <c r="Z9489">
        <v>19975</v>
      </c>
      <c r="AA9489">
        <v>2</v>
      </c>
      <c r="AB9489" s="1" t="s">
        <v>11022</v>
      </c>
    </row>
    <row r="9490" spans="1:28" x14ac:dyDescent="0.3">
      <c r="A9490">
        <v>9489</v>
      </c>
      <c r="B9490" s="1" t="s">
        <v>10664</v>
      </c>
      <c r="C9490" s="2">
        <v>42278</v>
      </c>
      <c r="D9490" s="2">
        <v>42281</v>
      </c>
      <c r="E9490" s="1" t="s">
        <v>191</v>
      </c>
      <c r="F9490" s="1" t="s">
        <v>664</v>
      </c>
      <c r="G9490" s="1" t="s">
        <v>665</v>
      </c>
      <c r="H9490" s="1" t="s">
        <v>33</v>
      </c>
      <c r="I9490" s="1" t="s">
        <v>34</v>
      </c>
      <c r="J9490" s="1" t="s">
        <v>422</v>
      </c>
      <c r="K9490" s="1" t="s">
        <v>423</v>
      </c>
      <c r="L9490">
        <v>97206</v>
      </c>
      <c r="M9490" s="1" t="s">
        <v>3</v>
      </c>
      <c r="N9490" s="1" t="s">
        <v>4474</v>
      </c>
      <c r="O9490" s="1" t="s">
        <v>76</v>
      </c>
      <c r="P9490" s="1" t="s">
        <v>77</v>
      </c>
      <c r="Q9490" s="1" t="s">
        <v>4475</v>
      </c>
      <c r="R9490">
        <v>572.80000000000007</v>
      </c>
      <c r="S9490">
        <v>2</v>
      </c>
      <c r="T9490">
        <v>0.2</v>
      </c>
      <c r="U9490">
        <v>-114.56000000000002</v>
      </c>
      <c r="V9490">
        <v>-408.12</v>
      </c>
      <c r="W9490">
        <v>50.120000000000033</v>
      </c>
      <c r="X9490">
        <v>9489</v>
      </c>
      <c r="Y9490">
        <v>4</v>
      </c>
      <c r="Z9490">
        <v>19977</v>
      </c>
      <c r="AA9490">
        <v>3</v>
      </c>
      <c r="AB9490" s="1" t="s">
        <v>11022</v>
      </c>
    </row>
    <row r="9491" spans="1:28" x14ac:dyDescent="0.3">
      <c r="A9491">
        <v>9490</v>
      </c>
      <c r="B9491" s="1" t="s">
        <v>10665</v>
      </c>
      <c r="C9491" s="2">
        <v>42587</v>
      </c>
      <c r="D9491" s="2">
        <v>42593</v>
      </c>
      <c r="E9491" s="1" t="s">
        <v>55</v>
      </c>
      <c r="F9491" s="1" t="s">
        <v>6873</v>
      </c>
      <c r="G9491" s="1" t="s">
        <v>6874</v>
      </c>
      <c r="H9491" s="1" t="s">
        <v>47</v>
      </c>
      <c r="I9491" s="1" t="s">
        <v>34</v>
      </c>
      <c r="J9491" s="1" t="s">
        <v>1688</v>
      </c>
      <c r="K9491" s="1" t="s">
        <v>361</v>
      </c>
      <c r="L9491">
        <v>35810</v>
      </c>
      <c r="M9491" s="1" t="s">
        <v>9</v>
      </c>
      <c r="N9491" s="1" t="s">
        <v>5158</v>
      </c>
      <c r="O9491" s="1" t="s">
        <v>51</v>
      </c>
      <c r="P9491" s="1" t="s">
        <v>73</v>
      </c>
      <c r="Q9491" s="1" t="s">
        <v>5159</v>
      </c>
      <c r="R9491">
        <v>197.04999999999998</v>
      </c>
      <c r="S9491">
        <v>7</v>
      </c>
      <c r="T9491">
        <v>0</v>
      </c>
      <c r="U9491">
        <v>0</v>
      </c>
      <c r="V9491">
        <v>-137.935</v>
      </c>
      <c r="W9491">
        <v>59.114999999999981</v>
      </c>
      <c r="X9491">
        <v>9490</v>
      </c>
      <c r="Y9491">
        <v>0</v>
      </c>
      <c r="Z9491">
        <v>19979</v>
      </c>
      <c r="AA9491">
        <v>6</v>
      </c>
      <c r="AB9491" s="1" t="s">
        <v>11022</v>
      </c>
    </row>
    <row r="9492" spans="1:28" x14ac:dyDescent="0.3">
      <c r="A9492">
        <v>9491</v>
      </c>
      <c r="B9492" s="1" t="s">
        <v>10666</v>
      </c>
      <c r="C9492" s="2">
        <v>42738</v>
      </c>
      <c r="D9492" s="2">
        <v>42742</v>
      </c>
      <c r="E9492" s="1" t="s">
        <v>55</v>
      </c>
      <c r="F9492" s="1" t="s">
        <v>1741</v>
      </c>
      <c r="G9492" s="1" t="s">
        <v>1742</v>
      </c>
      <c r="H9492" s="1" t="s">
        <v>33</v>
      </c>
      <c r="I9492" s="1" t="s">
        <v>34</v>
      </c>
      <c r="J9492" s="1" t="s">
        <v>131</v>
      </c>
      <c r="K9492" s="1" t="s">
        <v>49</v>
      </c>
      <c r="L9492">
        <v>94110</v>
      </c>
      <c r="M9492" s="1" t="s">
        <v>3</v>
      </c>
      <c r="N9492" s="1" t="s">
        <v>1518</v>
      </c>
      <c r="O9492" s="1" t="s">
        <v>51</v>
      </c>
      <c r="P9492" s="1" t="s">
        <v>80</v>
      </c>
      <c r="Q9492" s="1" t="s">
        <v>1519</v>
      </c>
      <c r="R9492">
        <v>2022.2720000000002</v>
      </c>
      <c r="S9492">
        <v>8</v>
      </c>
      <c r="T9492">
        <v>0.2</v>
      </c>
      <c r="U9492">
        <v>-404.45440000000008</v>
      </c>
      <c r="V9492">
        <v>-935.30079999999998</v>
      </c>
      <c r="W9492">
        <v>682.5168000000001</v>
      </c>
      <c r="X9492">
        <v>9491</v>
      </c>
      <c r="Y9492">
        <v>1</v>
      </c>
      <c r="Z9492">
        <v>19981</v>
      </c>
      <c r="AA9492">
        <v>4</v>
      </c>
      <c r="AB9492" s="1" t="s">
        <v>11022</v>
      </c>
    </row>
    <row r="9493" spans="1:28" x14ac:dyDescent="0.3">
      <c r="A9493">
        <v>9492</v>
      </c>
      <c r="B9493" s="1" t="s">
        <v>10666</v>
      </c>
      <c r="C9493" s="2">
        <v>42738</v>
      </c>
      <c r="D9493" s="2">
        <v>42742</v>
      </c>
      <c r="E9493" s="1" t="s">
        <v>55</v>
      </c>
      <c r="F9493" s="1" t="s">
        <v>1741</v>
      </c>
      <c r="G9493" s="1" t="s">
        <v>1742</v>
      </c>
      <c r="H9493" s="1" t="s">
        <v>33</v>
      </c>
      <c r="I9493" s="1" t="s">
        <v>34</v>
      </c>
      <c r="J9493" s="1" t="s">
        <v>131</v>
      </c>
      <c r="K9493" s="1" t="s">
        <v>49</v>
      </c>
      <c r="L9493">
        <v>94110</v>
      </c>
      <c r="M9493" s="1" t="s">
        <v>3</v>
      </c>
      <c r="N9493" s="1" t="s">
        <v>5215</v>
      </c>
      <c r="O9493" s="1" t="s">
        <v>51</v>
      </c>
      <c r="P9493" s="1" t="s">
        <v>73</v>
      </c>
      <c r="Q9493" s="1" t="s">
        <v>5216</v>
      </c>
      <c r="R9493">
        <v>9.120000000000001</v>
      </c>
      <c r="S9493">
        <v>3</v>
      </c>
      <c r="T9493">
        <v>0</v>
      </c>
      <c r="U9493">
        <v>0</v>
      </c>
      <c r="V9493">
        <v>-6.0192000000000014</v>
      </c>
      <c r="W9493">
        <v>3.1007999999999996</v>
      </c>
      <c r="X9493">
        <v>9492</v>
      </c>
      <c r="Y9493">
        <v>2</v>
      </c>
      <c r="Z9493">
        <v>19983</v>
      </c>
      <c r="AA9493">
        <v>4</v>
      </c>
      <c r="AB9493" s="1" t="s">
        <v>11022</v>
      </c>
    </row>
    <row r="9494" spans="1:28" x14ac:dyDescent="0.3">
      <c r="A9494">
        <v>9493</v>
      </c>
      <c r="B9494" s="1" t="s">
        <v>10667</v>
      </c>
      <c r="C9494" s="2">
        <v>43046</v>
      </c>
      <c r="D9494" s="2">
        <v>43046</v>
      </c>
      <c r="E9494" s="1" t="s">
        <v>1295</v>
      </c>
      <c r="F9494" s="1" t="s">
        <v>6327</v>
      </c>
      <c r="G9494" s="1" t="s">
        <v>6328</v>
      </c>
      <c r="H9494" s="1" t="s">
        <v>33</v>
      </c>
      <c r="I9494" s="1" t="s">
        <v>34</v>
      </c>
      <c r="J9494" s="1" t="s">
        <v>4857</v>
      </c>
      <c r="K9494" s="1" t="s">
        <v>653</v>
      </c>
      <c r="L9494">
        <v>73120</v>
      </c>
      <c r="M9494" s="1" t="s">
        <v>7</v>
      </c>
      <c r="N9494" s="1" t="s">
        <v>112</v>
      </c>
      <c r="O9494" s="1" t="s">
        <v>51</v>
      </c>
      <c r="P9494" s="1" t="s">
        <v>80</v>
      </c>
      <c r="Q9494" s="1" t="s">
        <v>113</v>
      </c>
      <c r="R9494">
        <v>38.160000000000004</v>
      </c>
      <c r="S9494">
        <v>9</v>
      </c>
      <c r="T9494">
        <v>0</v>
      </c>
      <c r="U9494">
        <v>0</v>
      </c>
      <c r="V9494">
        <v>-19.080000000000002</v>
      </c>
      <c r="W9494">
        <v>19.080000000000002</v>
      </c>
      <c r="X9494">
        <v>9493</v>
      </c>
      <c r="Y9494">
        <v>3</v>
      </c>
      <c r="Z9494">
        <v>19985</v>
      </c>
      <c r="AA9494">
        <v>0</v>
      </c>
      <c r="AB9494" s="1" t="s">
        <v>11022</v>
      </c>
    </row>
    <row r="9495" spans="1:28" x14ac:dyDescent="0.3">
      <c r="A9495">
        <v>9494</v>
      </c>
      <c r="B9495" s="1" t="s">
        <v>10668</v>
      </c>
      <c r="C9495" s="2">
        <v>42372</v>
      </c>
      <c r="D9495" s="2">
        <v>42377</v>
      </c>
      <c r="E9495" s="1" t="s">
        <v>55</v>
      </c>
      <c r="F9495" s="1" t="s">
        <v>5732</v>
      </c>
      <c r="G9495" s="1" t="s">
        <v>5733</v>
      </c>
      <c r="H9495" s="1" t="s">
        <v>47</v>
      </c>
      <c r="I9495" s="1" t="s">
        <v>34</v>
      </c>
      <c r="J9495" s="1" t="s">
        <v>7199</v>
      </c>
      <c r="K9495" s="1" t="s">
        <v>653</v>
      </c>
      <c r="L9495">
        <v>74012</v>
      </c>
      <c r="M9495" s="1" t="s">
        <v>7</v>
      </c>
      <c r="N9495" s="1" t="s">
        <v>1359</v>
      </c>
      <c r="O9495" s="1" t="s">
        <v>38</v>
      </c>
      <c r="P9495" s="1" t="s">
        <v>61</v>
      </c>
      <c r="Q9495" s="1" t="s">
        <v>1360</v>
      </c>
      <c r="R9495">
        <v>1592.8500000000001</v>
      </c>
      <c r="S9495">
        <v>7</v>
      </c>
      <c r="T9495">
        <v>0</v>
      </c>
      <c r="U9495">
        <v>0</v>
      </c>
      <c r="V9495">
        <v>-1242.4230000000002</v>
      </c>
      <c r="W9495">
        <v>350.42700000000002</v>
      </c>
      <c r="X9495">
        <v>9494</v>
      </c>
      <c r="Y9495">
        <v>4</v>
      </c>
      <c r="Z9495">
        <v>19987</v>
      </c>
      <c r="AA9495">
        <v>5</v>
      </c>
      <c r="AB9495" s="1" t="s">
        <v>11022</v>
      </c>
    </row>
    <row r="9496" spans="1:28" x14ac:dyDescent="0.3">
      <c r="A9496">
        <v>9495</v>
      </c>
      <c r="B9496" s="1" t="s">
        <v>10668</v>
      </c>
      <c r="C9496" s="2">
        <v>42372</v>
      </c>
      <c r="D9496" s="2">
        <v>42377</v>
      </c>
      <c r="E9496" s="1" t="s">
        <v>55</v>
      </c>
      <c r="F9496" s="1" t="s">
        <v>5732</v>
      </c>
      <c r="G9496" s="1" t="s">
        <v>5733</v>
      </c>
      <c r="H9496" s="1" t="s">
        <v>47</v>
      </c>
      <c r="I9496" s="1" t="s">
        <v>34</v>
      </c>
      <c r="J9496" s="1" t="s">
        <v>7199</v>
      </c>
      <c r="K9496" s="1" t="s">
        <v>653</v>
      </c>
      <c r="L9496">
        <v>74012</v>
      </c>
      <c r="M9496" s="1" t="s">
        <v>7</v>
      </c>
      <c r="N9496" s="1" t="s">
        <v>3887</v>
      </c>
      <c r="O9496" s="1" t="s">
        <v>51</v>
      </c>
      <c r="P9496" s="1" t="s">
        <v>80</v>
      </c>
      <c r="Q9496" s="1" t="s">
        <v>1219</v>
      </c>
      <c r="R9496">
        <v>11.88</v>
      </c>
      <c r="S9496">
        <v>2</v>
      </c>
      <c r="T9496">
        <v>0</v>
      </c>
      <c r="U9496">
        <v>0</v>
      </c>
      <c r="V9496">
        <v>-6.5340000000000007</v>
      </c>
      <c r="W9496">
        <v>5.3460000000000001</v>
      </c>
      <c r="X9496">
        <v>9495</v>
      </c>
      <c r="Y9496">
        <v>0</v>
      </c>
      <c r="Z9496">
        <v>19989</v>
      </c>
      <c r="AA9496">
        <v>5</v>
      </c>
      <c r="AB9496" s="1" t="s">
        <v>11022</v>
      </c>
    </row>
    <row r="9497" spans="1:28" x14ac:dyDescent="0.3">
      <c r="A9497">
        <v>9496</v>
      </c>
      <c r="B9497" s="1" t="s">
        <v>10669</v>
      </c>
      <c r="C9497" s="2">
        <v>42502</v>
      </c>
      <c r="D9497" s="2">
        <v>42506</v>
      </c>
      <c r="E9497" s="1" t="s">
        <v>55</v>
      </c>
      <c r="F9497" s="1" t="s">
        <v>6901</v>
      </c>
      <c r="G9497" s="1" t="s">
        <v>6902</v>
      </c>
      <c r="H9497" s="1" t="s">
        <v>33</v>
      </c>
      <c r="I9497" s="1" t="s">
        <v>34</v>
      </c>
      <c r="J9497" s="1" t="s">
        <v>2123</v>
      </c>
      <c r="K9497" s="1" t="s">
        <v>49</v>
      </c>
      <c r="L9497">
        <v>92691</v>
      </c>
      <c r="M9497" s="1" t="s">
        <v>3</v>
      </c>
      <c r="N9497" s="1" t="s">
        <v>9610</v>
      </c>
      <c r="O9497" s="1" t="s">
        <v>76</v>
      </c>
      <c r="P9497" s="1" t="s">
        <v>164</v>
      </c>
      <c r="Q9497" s="1" t="s">
        <v>9611</v>
      </c>
      <c r="R9497">
        <v>120</v>
      </c>
      <c r="S9497">
        <v>6</v>
      </c>
      <c r="T9497">
        <v>0</v>
      </c>
      <c r="U9497">
        <v>0</v>
      </c>
      <c r="V9497">
        <v>-73.199999999999989</v>
      </c>
      <c r="W9497">
        <v>46.800000000000004</v>
      </c>
      <c r="X9497">
        <v>9496</v>
      </c>
      <c r="Y9497">
        <v>1</v>
      </c>
      <c r="Z9497">
        <v>19991</v>
      </c>
      <c r="AA9497">
        <v>4</v>
      </c>
      <c r="AB9497" s="1" t="s">
        <v>11022</v>
      </c>
    </row>
    <row r="9498" spans="1:28" x14ac:dyDescent="0.3">
      <c r="A9498">
        <v>9497</v>
      </c>
      <c r="B9498" s="1" t="s">
        <v>10669</v>
      </c>
      <c r="C9498" s="2">
        <v>42502</v>
      </c>
      <c r="D9498" s="2">
        <v>42506</v>
      </c>
      <c r="E9498" s="1" t="s">
        <v>55</v>
      </c>
      <c r="F9498" s="1" t="s">
        <v>6901</v>
      </c>
      <c r="G9498" s="1" t="s">
        <v>6902</v>
      </c>
      <c r="H9498" s="1" t="s">
        <v>33</v>
      </c>
      <c r="I9498" s="1" t="s">
        <v>34</v>
      </c>
      <c r="J9498" s="1" t="s">
        <v>2123</v>
      </c>
      <c r="K9498" s="1" t="s">
        <v>49</v>
      </c>
      <c r="L9498">
        <v>92691</v>
      </c>
      <c r="M9498" s="1" t="s">
        <v>3</v>
      </c>
      <c r="N9498" s="1" t="s">
        <v>5295</v>
      </c>
      <c r="O9498" s="1" t="s">
        <v>51</v>
      </c>
      <c r="P9498" s="1" t="s">
        <v>83</v>
      </c>
      <c r="Q9498" s="1" t="s">
        <v>1435</v>
      </c>
      <c r="R9498">
        <v>8.67</v>
      </c>
      <c r="S9498">
        <v>1</v>
      </c>
      <c r="T9498">
        <v>0</v>
      </c>
      <c r="U9498">
        <v>0</v>
      </c>
      <c r="V9498">
        <v>-6.3290999999999995</v>
      </c>
      <c r="W9498">
        <v>2.3409000000000004</v>
      </c>
      <c r="X9498">
        <v>9497</v>
      </c>
      <c r="Y9498">
        <v>2</v>
      </c>
      <c r="Z9498">
        <v>19993</v>
      </c>
      <c r="AA9498">
        <v>4</v>
      </c>
      <c r="AB9498" s="1" t="s">
        <v>11022</v>
      </c>
    </row>
    <row r="9499" spans="1:28" x14ac:dyDescent="0.3">
      <c r="A9499">
        <v>9498</v>
      </c>
      <c r="B9499" s="1" t="s">
        <v>10670</v>
      </c>
      <c r="C9499" s="2">
        <v>43044</v>
      </c>
      <c r="D9499" s="2">
        <v>43046</v>
      </c>
      <c r="E9499" s="1" t="s">
        <v>191</v>
      </c>
      <c r="F9499" s="1" t="s">
        <v>1254</v>
      </c>
      <c r="G9499" s="1" t="s">
        <v>1255</v>
      </c>
      <c r="H9499" s="1" t="s">
        <v>107</v>
      </c>
      <c r="I9499" s="1" t="s">
        <v>34</v>
      </c>
      <c r="J9499" s="1" t="s">
        <v>7083</v>
      </c>
      <c r="K9499" s="1" t="s">
        <v>257</v>
      </c>
      <c r="L9499">
        <v>46142</v>
      </c>
      <c r="M9499" s="1" t="s">
        <v>7</v>
      </c>
      <c r="N9499" s="1" t="s">
        <v>1033</v>
      </c>
      <c r="O9499" s="1" t="s">
        <v>51</v>
      </c>
      <c r="P9499" s="1" t="s">
        <v>95</v>
      </c>
      <c r="Q9499" s="1" t="s">
        <v>1034</v>
      </c>
      <c r="R9499">
        <v>4.41</v>
      </c>
      <c r="S9499">
        <v>1</v>
      </c>
      <c r="T9499">
        <v>0</v>
      </c>
      <c r="U9499">
        <v>0</v>
      </c>
      <c r="V9499">
        <v>-2.3814000000000002</v>
      </c>
      <c r="W9499">
        <v>2.0286</v>
      </c>
      <c r="X9499">
        <v>9498</v>
      </c>
      <c r="Y9499">
        <v>3</v>
      </c>
      <c r="Z9499">
        <v>19995</v>
      </c>
      <c r="AA9499">
        <v>2</v>
      </c>
      <c r="AB9499" s="1" t="s">
        <v>11022</v>
      </c>
    </row>
    <row r="9500" spans="1:28" x14ac:dyDescent="0.3">
      <c r="A9500">
        <v>9499</v>
      </c>
      <c r="B9500" s="1" t="s">
        <v>10670</v>
      </c>
      <c r="C9500" s="2">
        <v>43044</v>
      </c>
      <c r="D9500" s="2">
        <v>43046</v>
      </c>
      <c r="E9500" s="1" t="s">
        <v>191</v>
      </c>
      <c r="F9500" s="1" t="s">
        <v>1254</v>
      </c>
      <c r="G9500" s="1" t="s">
        <v>1255</v>
      </c>
      <c r="H9500" s="1" t="s">
        <v>107</v>
      </c>
      <c r="I9500" s="1" t="s">
        <v>34</v>
      </c>
      <c r="J9500" s="1" t="s">
        <v>7083</v>
      </c>
      <c r="K9500" s="1" t="s">
        <v>257</v>
      </c>
      <c r="L9500">
        <v>46142</v>
      </c>
      <c r="M9500" s="1" t="s">
        <v>7</v>
      </c>
      <c r="N9500" s="1" t="s">
        <v>7452</v>
      </c>
      <c r="O9500" s="1" t="s">
        <v>51</v>
      </c>
      <c r="P9500" s="1" t="s">
        <v>95</v>
      </c>
      <c r="Q9500" s="1" t="s">
        <v>189</v>
      </c>
      <c r="R9500">
        <v>167.94</v>
      </c>
      <c r="S9500">
        <v>3</v>
      </c>
      <c r="T9500">
        <v>0</v>
      </c>
      <c r="U9500">
        <v>0</v>
      </c>
      <c r="V9500">
        <v>-85.6494</v>
      </c>
      <c r="W9500">
        <v>82.290599999999998</v>
      </c>
      <c r="X9500">
        <v>9499</v>
      </c>
      <c r="Y9500">
        <v>4</v>
      </c>
      <c r="Z9500">
        <v>19997</v>
      </c>
      <c r="AA9500">
        <v>2</v>
      </c>
      <c r="AB9500" s="1" t="s">
        <v>11022</v>
      </c>
    </row>
    <row r="9501" spans="1:28" x14ac:dyDescent="0.3">
      <c r="A9501">
        <v>9500</v>
      </c>
      <c r="B9501" s="1" t="s">
        <v>10670</v>
      </c>
      <c r="C9501" s="2">
        <v>43044</v>
      </c>
      <c r="D9501" s="2">
        <v>43046</v>
      </c>
      <c r="E9501" s="1" t="s">
        <v>191</v>
      </c>
      <c r="F9501" s="1" t="s">
        <v>1254</v>
      </c>
      <c r="G9501" s="1" t="s">
        <v>1255</v>
      </c>
      <c r="H9501" s="1" t="s">
        <v>107</v>
      </c>
      <c r="I9501" s="1" t="s">
        <v>34</v>
      </c>
      <c r="J9501" s="1" t="s">
        <v>7083</v>
      </c>
      <c r="K9501" s="1" t="s">
        <v>257</v>
      </c>
      <c r="L9501">
        <v>46142</v>
      </c>
      <c r="M9501" s="1" t="s">
        <v>7</v>
      </c>
      <c r="N9501" s="1" t="s">
        <v>3875</v>
      </c>
      <c r="O9501" s="1" t="s">
        <v>51</v>
      </c>
      <c r="P9501" s="1" t="s">
        <v>95</v>
      </c>
      <c r="Q9501" s="1" t="s">
        <v>3876</v>
      </c>
      <c r="R9501">
        <v>67.8</v>
      </c>
      <c r="S9501">
        <v>10</v>
      </c>
      <c r="T9501">
        <v>0</v>
      </c>
      <c r="U9501">
        <v>0</v>
      </c>
      <c r="V9501">
        <v>-36.611999999999995</v>
      </c>
      <c r="W9501">
        <v>31.187999999999999</v>
      </c>
      <c r="X9501">
        <v>9500</v>
      </c>
      <c r="Y9501">
        <v>0</v>
      </c>
      <c r="Z9501">
        <v>19999</v>
      </c>
      <c r="AA9501">
        <v>2</v>
      </c>
      <c r="AB9501" s="1" t="s">
        <v>11022</v>
      </c>
    </row>
    <row r="9502" spans="1:28" x14ac:dyDescent="0.3">
      <c r="A9502">
        <v>9501</v>
      </c>
      <c r="B9502" s="1" t="s">
        <v>10671</v>
      </c>
      <c r="C9502" s="2">
        <v>42516</v>
      </c>
      <c r="D9502" s="2">
        <v>42520</v>
      </c>
      <c r="E9502" s="1" t="s">
        <v>55</v>
      </c>
      <c r="F9502" s="1" t="s">
        <v>5685</v>
      </c>
      <c r="G9502" s="1" t="s">
        <v>5686</v>
      </c>
      <c r="H9502" s="1" t="s">
        <v>33</v>
      </c>
      <c r="I9502" s="1" t="s">
        <v>34</v>
      </c>
      <c r="J9502" s="1" t="s">
        <v>2556</v>
      </c>
      <c r="K9502" s="1" t="s">
        <v>118</v>
      </c>
      <c r="L9502">
        <v>53209</v>
      </c>
      <c r="M9502" s="1" t="s">
        <v>7</v>
      </c>
      <c r="N9502" s="1" t="s">
        <v>4422</v>
      </c>
      <c r="O9502" s="1" t="s">
        <v>38</v>
      </c>
      <c r="P9502" s="1" t="s">
        <v>70</v>
      </c>
      <c r="Q9502" s="1" t="s">
        <v>4423</v>
      </c>
      <c r="R9502">
        <v>26.94</v>
      </c>
      <c r="S9502">
        <v>3</v>
      </c>
      <c r="T9502">
        <v>0</v>
      </c>
      <c r="U9502">
        <v>0</v>
      </c>
      <c r="V9502">
        <v>-15.6252</v>
      </c>
      <c r="W9502">
        <v>11.314800000000002</v>
      </c>
      <c r="X9502">
        <v>9501</v>
      </c>
      <c r="Y9502">
        <v>1</v>
      </c>
      <c r="Z9502">
        <v>20001</v>
      </c>
      <c r="AA9502">
        <v>4</v>
      </c>
      <c r="AB9502" s="1" t="s">
        <v>11022</v>
      </c>
    </row>
    <row r="9503" spans="1:28" x14ac:dyDescent="0.3">
      <c r="A9503">
        <v>9502</v>
      </c>
      <c r="B9503" s="1" t="s">
        <v>10672</v>
      </c>
      <c r="C9503" s="2">
        <v>42328</v>
      </c>
      <c r="D9503" s="2">
        <v>42332</v>
      </c>
      <c r="E9503" s="1" t="s">
        <v>55</v>
      </c>
      <c r="F9503" s="1" t="s">
        <v>5360</v>
      </c>
      <c r="G9503" s="1" t="s">
        <v>6</v>
      </c>
      <c r="H9503" s="1" t="s">
        <v>33</v>
      </c>
      <c r="I9503" s="1" t="s">
        <v>34</v>
      </c>
      <c r="J9503" s="1" t="s">
        <v>131</v>
      </c>
      <c r="K9503" s="1" t="s">
        <v>49</v>
      </c>
      <c r="L9503">
        <v>94109</v>
      </c>
      <c r="M9503" s="1" t="s">
        <v>3</v>
      </c>
      <c r="N9503" s="1" t="s">
        <v>6064</v>
      </c>
      <c r="O9503" s="1" t="s">
        <v>38</v>
      </c>
      <c r="P9503" s="1" t="s">
        <v>70</v>
      </c>
      <c r="Q9503" s="1" t="s">
        <v>6065</v>
      </c>
      <c r="R9503">
        <v>32.04</v>
      </c>
      <c r="S9503">
        <v>3</v>
      </c>
      <c r="T9503">
        <v>0</v>
      </c>
      <c r="U9503">
        <v>0</v>
      </c>
      <c r="V9503">
        <v>-24.03</v>
      </c>
      <c r="W9503">
        <v>8.01</v>
      </c>
      <c r="X9503">
        <v>9502</v>
      </c>
      <c r="Y9503">
        <v>2</v>
      </c>
      <c r="Z9503">
        <v>20003</v>
      </c>
      <c r="AA9503">
        <v>4</v>
      </c>
      <c r="AB9503" s="1" t="s">
        <v>11022</v>
      </c>
    </row>
    <row r="9504" spans="1:28" x14ac:dyDescent="0.3">
      <c r="A9504">
        <v>9503</v>
      </c>
      <c r="B9504" s="1" t="s">
        <v>10673</v>
      </c>
      <c r="C9504" s="2">
        <v>42482</v>
      </c>
      <c r="D9504" s="2">
        <v>42489</v>
      </c>
      <c r="E9504" s="1" t="s">
        <v>55</v>
      </c>
      <c r="F9504" s="1" t="s">
        <v>3891</v>
      </c>
      <c r="G9504" s="1" t="s">
        <v>3892</v>
      </c>
      <c r="H9504" s="1" t="s">
        <v>33</v>
      </c>
      <c r="I9504" s="1" t="s">
        <v>34</v>
      </c>
      <c r="J9504" s="1" t="s">
        <v>7576</v>
      </c>
      <c r="K9504" s="1" t="s">
        <v>270</v>
      </c>
      <c r="L9504">
        <v>13440</v>
      </c>
      <c r="M9504" s="1" t="s">
        <v>5</v>
      </c>
      <c r="N9504" s="1" t="s">
        <v>8256</v>
      </c>
      <c r="O9504" s="1" t="s">
        <v>51</v>
      </c>
      <c r="P9504" s="1" t="s">
        <v>73</v>
      </c>
      <c r="Q9504" s="1" t="s">
        <v>8257</v>
      </c>
      <c r="R9504">
        <v>32.129999999999995</v>
      </c>
      <c r="S9504">
        <v>9</v>
      </c>
      <c r="T9504">
        <v>0</v>
      </c>
      <c r="U9504">
        <v>0</v>
      </c>
      <c r="V9504">
        <v>-23.776199999999996</v>
      </c>
      <c r="W9504">
        <v>8.3537999999999997</v>
      </c>
      <c r="X9504">
        <v>9503</v>
      </c>
      <c r="Y9504">
        <v>3</v>
      </c>
      <c r="Z9504">
        <v>20005</v>
      </c>
      <c r="AA9504">
        <v>7</v>
      </c>
      <c r="AB9504" s="1" t="s">
        <v>11022</v>
      </c>
    </row>
    <row r="9505" spans="1:28" x14ac:dyDescent="0.3">
      <c r="A9505">
        <v>9504</v>
      </c>
      <c r="B9505" s="1" t="s">
        <v>10673</v>
      </c>
      <c r="C9505" s="2">
        <v>42482</v>
      </c>
      <c r="D9505" s="2">
        <v>42489</v>
      </c>
      <c r="E9505" s="1" t="s">
        <v>55</v>
      </c>
      <c r="F9505" s="1" t="s">
        <v>3891</v>
      </c>
      <c r="G9505" s="1" t="s">
        <v>3892</v>
      </c>
      <c r="H9505" s="1" t="s">
        <v>33</v>
      </c>
      <c r="I9505" s="1" t="s">
        <v>34</v>
      </c>
      <c r="J9505" s="1" t="s">
        <v>7576</v>
      </c>
      <c r="K9505" s="1" t="s">
        <v>270</v>
      </c>
      <c r="L9505">
        <v>13440</v>
      </c>
      <c r="M9505" s="1" t="s">
        <v>5</v>
      </c>
      <c r="N9505" s="1" t="s">
        <v>2543</v>
      </c>
      <c r="O9505" s="1" t="s">
        <v>51</v>
      </c>
      <c r="P9505" s="1" t="s">
        <v>73</v>
      </c>
      <c r="Q9505" s="1" t="s">
        <v>2544</v>
      </c>
      <c r="R9505">
        <v>2.88</v>
      </c>
      <c r="S9505">
        <v>1</v>
      </c>
      <c r="T9505">
        <v>0</v>
      </c>
      <c r="U9505">
        <v>0</v>
      </c>
      <c r="V9505">
        <v>-2.0735999999999999</v>
      </c>
      <c r="W9505">
        <v>0.80640000000000001</v>
      </c>
      <c r="X9505">
        <v>9504</v>
      </c>
      <c r="Y9505">
        <v>4</v>
      </c>
      <c r="Z9505">
        <v>20007</v>
      </c>
      <c r="AA9505">
        <v>7</v>
      </c>
      <c r="AB9505" s="1" t="s">
        <v>11022</v>
      </c>
    </row>
    <row r="9506" spans="1:28" x14ac:dyDescent="0.3">
      <c r="A9506">
        <v>9505</v>
      </c>
      <c r="B9506" s="1" t="s">
        <v>10674</v>
      </c>
      <c r="C9506" s="2">
        <v>42657</v>
      </c>
      <c r="D9506" s="2">
        <v>42661</v>
      </c>
      <c r="E9506" s="1" t="s">
        <v>55</v>
      </c>
      <c r="F9506" s="1" t="s">
        <v>3894</v>
      </c>
      <c r="G9506" s="1" t="s">
        <v>3895</v>
      </c>
      <c r="H9506" s="1" t="s">
        <v>47</v>
      </c>
      <c r="I9506" s="1" t="s">
        <v>34</v>
      </c>
      <c r="J9506" s="1" t="s">
        <v>269</v>
      </c>
      <c r="K9506" s="1" t="s">
        <v>270</v>
      </c>
      <c r="L9506">
        <v>10009</v>
      </c>
      <c r="M9506" s="1" t="s">
        <v>5</v>
      </c>
      <c r="N9506" s="1" t="s">
        <v>9202</v>
      </c>
      <c r="O9506" s="1" t="s">
        <v>76</v>
      </c>
      <c r="P9506" s="1" t="s">
        <v>77</v>
      </c>
      <c r="Q9506" s="1" t="s">
        <v>9203</v>
      </c>
      <c r="R9506">
        <v>1091.93</v>
      </c>
      <c r="S9506">
        <v>7</v>
      </c>
      <c r="T9506">
        <v>0</v>
      </c>
      <c r="U9506">
        <v>0</v>
      </c>
      <c r="V9506">
        <v>-818.94749999999999</v>
      </c>
      <c r="W9506">
        <v>272.98250000000002</v>
      </c>
      <c r="X9506">
        <v>9505</v>
      </c>
      <c r="Y9506">
        <v>0</v>
      </c>
      <c r="Z9506">
        <v>20009</v>
      </c>
      <c r="AA9506">
        <v>4</v>
      </c>
      <c r="AB9506" s="1" t="s">
        <v>11022</v>
      </c>
    </row>
    <row r="9507" spans="1:28" x14ac:dyDescent="0.3">
      <c r="A9507">
        <v>9506</v>
      </c>
      <c r="B9507" s="1" t="s">
        <v>10674</v>
      </c>
      <c r="C9507" s="2">
        <v>42657</v>
      </c>
      <c r="D9507" s="2">
        <v>42661</v>
      </c>
      <c r="E9507" s="1" t="s">
        <v>55</v>
      </c>
      <c r="F9507" s="1" t="s">
        <v>3894</v>
      </c>
      <c r="G9507" s="1" t="s">
        <v>3895</v>
      </c>
      <c r="H9507" s="1" t="s">
        <v>47</v>
      </c>
      <c r="I9507" s="1" t="s">
        <v>34</v>
      </c>
      <c r="J9507" s="1" t="s">
        <v>269</v>
      </c>
      <c r="K9507" s="1" t="s">
        <v>270</v>
      </c>
      <c r="L9507">
        <v>10009</v>
      </c>
      <c r="M9507" s="1" t="s">
        <v>5</v>
      </c>
      <c r="N9507" s="1" t="s">
        <v>1256</v>
      </c>
      <c r="O9507" s="1" t="s">
        <v>51</v>
      </c>
      <c r="P9507" s="1" t="s">
        <v>95</v>
      </c>
      <c r="Q9507" s="1" t="s">
        <v>1449</v>
      </c>
      <c r="R9507">
        <v>111.96</v>
      </c>
      <c r="S9507">
        <v>2</v>
      </c>
      <c r="T9507">
        <v>0</v>
      </c>
      <c r="U9507">
        <v>0</v>
      </c>
      <c r="V9507">
        <v>-57.099599999999995</v>
      </c>
      <c r="W9507">
        <v>54.860399999999998</v>
      </c>
      <c r="X9507">
        <v>9506</v>
      </c>
      <c r="Y9507">
        <v>1</v>
      </c>
      <c r="Z9507">
        <v>20011</v>
      </c>
      <c r="AA9507">
        <v>4</v>
      </c>
      <c r="AB9507" s="1" t="s">
        <v>11022</v>
      </c>
    </row>
    <row r="9508" spans="1:28" x14ac:dyDescent="0.3">
      <c r="A9508">
        <v>9507</v>
      </c>
      <c r="B9508" s="1" t="s">
        <v>10675</v>
      </c>
      <c r="C9508" s="2">
        <v>41734</v>
      </c>
      <c r="D9508" s="2">
        <v>41736</v>
      </c>
      <c r="E9508" s="1" t="s">
        <v>30</v>
      </c>
      <c r="F9508" s="1" t="s">
        <v>669</v>
      </c>
      <c r="G9508" s="1" t="s">
        <v>670</v>
      </c>
      <c r="H9508" s="1" t="s">
        <v>33</v>
      </c>
      <c r="I9508" s="1" t="s">
        <v>34</v>
      </c>
      <c r="J9508" s="1" t="s">
        <v>6676</v>
      </c>
      <c r="K9508" s="1" t="s">
        <v>241</v>
      </c>
      <c r="L9508">
        <v>48127</v>
      </c>
      <c r="M9508" s="1" t="s">
        <v>7</v>
      </c>
      <c r="N9508" s="1" t="s">
        <v>3215</v>
      </c>
      <c r="O9508" s="1" t="s">
        <v>51</v>
      </c>
      <c r="P9508" s="1" t="s">
        <v>73</v>
      </c>
      <c r="Q9508" s="1" t="s">
        <v>3216</v>
      </c>
      <c r="R9508">
        <v>26.7</v>
      </c>
      <c r="S9508">
        <v>2</v>
      </c>
      <c r="T9508">
        <v>0</v>
      </c>
      <c r="U9508">
        <v>0</v>
      </c>
      <c r="V9508">
        <v>-19.224</v>
      </c>
      <c r="W9508">
        <v>7.4759999999999991</v>
      </c>
      <c r="X9508">
        <v>9507</v>
      </c>
      <c r="Y9508">
        <v>2</v>
      </c>
      <c r="Z9508">
        <v>20013</v>
      </c>
      <c r="AA9508">
        <v>2</v>
      </c>
      <c r="AB9508" s="1" t="s">
        <v>11022</v>
      </c>
    </row>
    <row r="9509" spans="1:28" x14ac:dyDescent="0.3">
      <c r="A9509">
        <v>9508</v>
      </c>
      <c r="B9509" s="1" t="s">
        <v>10675</v>
      </c>
      <c r="C9509" s="2">
        <v>41734</v>
      </c>
      <c r="D9509" s="2">
        <v>41736</v>
      </c>
      <c r="E9509" s="1" t="s">
        <v>30</v>
      </c>
      <c r="F9509" s="1" t="s">
        <v>669</v>
      </c>
      <c r="G9509" s="1" t="s">
        <v>670</v>
      </c>
      <c r="H9509" s="1" t="s">
        <v>33</v>
      </c>
      <c r="I9509" s="1" t="s">
        <v>34</v>
      </c>
      <c r="J9509" s="1" t="s">
        <v>6676</v>
      </c>
      <c r="K9509" s="1" t="s">
        <v>241</v>
      </c>
      <c r="L9509">
        <v>48127</v>
      </c>
      <c r="M9509" s="1" t="s">
        <v>7</v>
      </c>
      <c r="N9509" s="1" t="s">
        <v>4954</v>
      </c>
      <c r="O9509" s="1" t="s">
        <v>51</v>
      </c>
      <c r="P9509" s="1" t="s">
        <v>80</v>
      </c>
      <c r="Q9509" s="1" t="s">
        <v>4955</v>
      </c>
      <c r="R9509">
        <v>40.199999999999996</v>
      </c>
      <c r="S9509">
        <v>5</v>
      </c>
      <c r="T9509">
        <v>0</v>
      </c>
      <c r="U9509">
        <v>0</v>
      </c>
      <c r="V9509">
        <v>-22.11</v>
      </c>
      <c r="W9509">
        <v>18.089999999999996</v>
      </c>
      <c r="X9509">
        <v>9508</v>
      </c>
      <c r="Y9509">
        <v>3</v>
      </c>
      <c r="Z9509">
        <v>20015</v>
      </c>
      <c r="AA9509">
        <v>2</v>
      </c>
      <c r="AB9509" s="1" t="s">
        <v>11022</v>
      </c>
    </row>
    <row r="9510" spans="1:28" x14ac:dyDescent="0.3">
      <c r="A9510">
        <v>9509</v>
      </c>
      <c r="B9510" s="1" t="s">
        <v>10675</v>
      </c>
      <c r="C9510" s="2">
        <v>41734</v>
      </c>
      <c r="D9510" s="2">
        <v>41736</v>
      </c>
      <c r="E9510" s="1" t="s">
        <v>30</v>
      </c>
      <c r="F9510" s="1" t="s">
        <v>669</v>
      </c>
      <c r="G9510" s="1" t="s">
        <v>670</v>
      </c>
      <c r="H9510" s="1" t="s">
        <v>33</v>
      </c>
      <c r="I9510" s="1" t="s">
        <v>34</v>
      </c>
      <c r="J9510" s="1" t="s">
        <v>6676</v>
      </c>
      <c r="K9510" s="1" t="s">
        <v>241</v>
      </c>
      <c r="L9510">
        <v>48127</v>
      </c>
      <c r="M9510" s="1" t="s">
        <v>7</v>
      </c>
      <c r="N9510" s="1" t="s">
        <v>784</v>
      </c>
      <c r="O9510" s="1" t="s">
        <v>51</v>
      </c>
      <c r="P9510" s="1" t="s">
        <v>73</v>
      </c>
      <c r="Q9510" s="1" t="s">
        <v>785</v>
      </c>
      <c r="R9510">
        <v>13.89</v>
      </c>
      <c r="S9510">
        <v>3</v>
      </c>
      <c r="T9510">
        <v>0</v>
      </c>
      <c r="U9510">
        <v>0</v>
      </c>
      <c r="V9510">
        <v>-9.3063000000000002</v>
      </c>
      <c r="W9510">
        <v>4.5836999999999994</v>
      </c>
      <c r="X9510">
        <v>9509</v>
      </c>
      <c r="Y9510">
        <v>4</v>
      </c>
      <c r="Z9510">
        <v>20017</v>
      </c>
      <c r="AA9510">
        <v>2</v>
      </c>
      <c r="AB9510" s="1" t="s">
        <v>11022</v>
      </c>
    </row>
    <row r="9511" spans="1:28" x14ac:dyDescent="0.3">
      <c r="A9511">
        <v>9510</v>
      </c>
      <c r="B9511" s="1" t="s">
        <v>10675</v>
      </c>
      <c r="C9511" s="2">
        <v>41734</v>
      </c>
      <c r="D9511" s="2">
        <v>41736</v>
      </c>
      <c r="E9511" s="1" t="s">
        <v>30</v>
      </c>
      <c r="F9511" s="1" t="s">
        <v>669</v>
      </c>
      <c r="G9511" s="1" t="s">
        <v>670</v>
      </c>
      <c r="H9511" s="1" t="s">
        <v>33</v>
      </c>
      <c r="I9511" s="1" t="s">
        <v>34</v>
      </c>
      <c r="J9511" s="1" t="s">
        <v>6676</v>
      </c>
      <c r="K9511" s="1" t="s">
        <v>241</v>
      </c>
      <c r="L9511">
        <v>48127</v>
      </c>
      <c r="M9511" s="1" t="s">
        <v>7</v>
      </c>
      <c r="N9511" s="1" t="s">
        <v>689</v>
      </c>
      <c r="O9511" s="1" t="s">
        <v>51</v>
      </c>
      <c r="P9511" s="1" t="s">
        <v>64</v>
      </c>
      <c r="Q9511" s="1" t="s">
        <v>690</v>
      </c>
      <c r="R9511">
        <v>689.81999999999994</v>
      </c>
      <c r="S9511">
        <v>6</v>
      </c>
      <c r="T9511">
        <v>0</v>
      </c>
      <c r="U9511">
        <v>0</v>
      </c>
      <c r="V9511">
        <v>-669.1253999999999</v>
      </c>
      <c r="W9511">
        <v>20.694600000000008</v>
      </c>
      <c r="X9511">
        <v>9510</v>
      </c>
      <c r="Y9511">
        <v>0</v>
      </c>
      <c r="Z9511">
        <v>20019</v>
      </c>
      <c r="AA9511">
        <v>2</v>
      </c>
      <c r="AB9511" s="1" t="s">
        <v>11022</v>
      </c>
    </row>
    <row r="9512" spans="1:28" x14ac:dyDescent="0.3">
      <c r="A9512">
        <v>9511</v>
      </c>
      <c r="B9512" s="1" t="s">
        <v>10676</v>
      </c>
      <c r="C9512" s="2">
        <v>42588</v>
      </c>
      <c r="D9512" s="2">
        <v>42593</v>
      </c>
      <c r="E9512" s="1" t="s">
        <v>55</v>
      </c>
      <c r="F9512" s="1" t="s">
        <v>1858</v>
      </c>
      <c r="G9512" s="1" t="s">
        <v>1859</v>
      </c>
      <c r="H9512" s="1" t="s">
        <v>33</v>
      </c>
      <c r="I9512" s="1" t="s">
        <v>34</v>
      </c>
      <c r="J9512" s="1" t="s">
        <v>269</v>
      </c>
      <c r="K9512" s="1" t="s">
        <v>270</v>
      </c>
      <c r="L9512">
        <v>10024</v>
      </c>
      <c r="M9512" s="1" t="s">
        <v>5</v>
      </c>
      <c r="N9512" s="1" t="s">
        <v>1269</v>
      </c>
      <c r="O9512" s="1" t="s">
        <v>51</v>
      </c>
      <c r="P9512" s="1" t="s">
        <v>73</v>
      </c>
      <c r="Q9512" s="1" t="s">
        <v>1270</v>
      </c>
      <c r="R9512">
        <v>38.339999999999996</v>
      </c>
      <c r="S9512">
        <v>9</v>
      </c>
      <c r="T9512">
        <v>0</v>
      </c>
      <c r="U9512">
        <v>0</v>
      </c>
      <c r="V9512">
        <v>-22.620599999999996</v>
      </c>
      <c r="W9512">
        <v>15.7194</v>
      </c>
      <c r="X9512">
        <v>9511</v>
      </c>
      <c r="Y9512">
        <v>1</v>
      </c>
      <c r="Z9512">
        <v>20021</v>
      </c>
      <c r="AA9512">
        <v>5</v>
      </c>
      <c r="AB9512" s="1" t="s">
        <v>11022</v>
      </c>
    </row>
    <row r="9513" spans="1:28" x14ac:dyDescent="0.3">
      <c r="A9513">
        <v>9512</v>
      </c>
      <c r="B9513" s="1" t="s">
        <v>10677</v>
      </c>
      <c r="C9513" s="2">
        <v>41987</v>
      </c>
      <c r="D9513" s="2">
        <v>41989</v>
      </c>
      <c r="E9513" s="1" t="s">
        <v>191</v>
      </c>
      <c r="F9513" s="1" t="s">
        <v>6363</v>
      </c>
      <c r="G9513" s="1" t="s">
        <v>6364</v>
      </c>
      <c r="H9513" s="1" t="s">
        <v>47</v>
      </c>
      <c r="I9513" s="1" t="s">
        <v>34</v>
      </c>
      <c r="J9513" s="1" t="s">
        <v>306</v>
      </c>
      <c r="K9513" s="1" t="s">
        <v>214</v>
      </c>
      <c r="L9513">
        <v>60623</v>
      </c>
      <c r="M9513" s="1" t="s">
        <v>7</v>
      </c>
      <c r="N9513" s="1" t="s">
        <v>4337</v>
      </c>
      <c r="O9513" s="1" t="s">
        <v>51</v>
      </c>
      <c r="P9513" s="1" t="s">
        <v>80</v>
      </c>
      <c r="Q9513" s="1" t="s">
        <v>4338</v>
      </c>
      <c r="R9513">
        <v>9.2639999999999976</v>
      </c>
      <c r="S9513">
        <v>3</v>
      </c>
      <c r="T9513">
        <v>0.8</v>
      </c>
      <c r="U9513">
        <v>-7.4111999999999982</v>
      </c>
      <c r="V9513">
        <v>-15.748799999999996</v>
      </c>
      <c r="W9513">
        <v>-13.895999999999997</v>
      </c>
      <c r="X9513">
        <v>9512</v>
      </c>
      <c r="Y9513">
        <v>2</v>
      </c>
      <c r="Z9513">
        <v>20023</v>
      </c>
      <c r="AA9513">
        <v>2</v>
      </c>
      <c r="AB9513" s="1" t="s">
        <v>11022</v>
      </c>
    </row>
    <row r="9514" spans="1:28" x14ac:dyDescent="0.3">
      <c r="A9514">
        <v>9513</v>
      </c>
      <c r="B9514" s="1" t="s">
        <v>10678</v>
      </c>
      <c r="C9514" s="2">
        <v>42885</v>
      </c>
      <c r="D9514" s="2">
        <v>42889</v>
      </c>
      <c r="E9514" s="1" t="s">
        <v>30</v>
      </c>
      <c r="F9514" s="1" t="s">
        <v>3460</v>
      </c>
      <c r="G9514" s="1" t="s">
        <v>3461</v>
      </c>
      <c r="H9514" s="1" t="s">
        <v>33</v>
      </c>
      <c r="I9514" s="1" t="s">
        <v>34</v>
      </c>
      <c r="J9514" s="1" t="s">
        <v>819</v>
      </c>
      <c r="K9514" s="1" t="s">
        <v>109</v>
      </c>
      <c r="L9514">
        <v>75217</v>
      </c>
      <c r="M9514" s="1" t="s">
        <v>7</v>
      </c>
      <c r="N9514" s="1" t="s">
        <v>3100</v>
      </c>
      <c r="O9514" s="1" t="s">
        <v>38</v>
      </c>
      <c r="P9514" s="1" t="s">
        <v>39</v>
      </c>
      <c r="Q9514" s="1" t="s">
        <v>3101</v>
      </c>
      <c r="R9514">
        <v>204.66639999999998</v>
      </c>
      <c r="S9514">
        <v>1</v>
      </c>
      <c r="T9514">
        <v>0.32</v>
      </c>
      <c r="U9514">
        <v>-65.493247999999994</v>
      </c>
      <c r="V9514">
        <v>-145.19275200000001</v>
      </c>
      <c r="W9514">
        <v>-6.0196000000000254</v>
      </c>
      <c r="X9514">
        <v>9513</v>
      </c>
      <c r="Y9514">
        <v>3</v>
      </c>
      <c r="Z9514">
        <v>20025</v>
      </c>
      <c r="AA9514">
        <v>4</v>
      </c>
      <c r="AB9514" s="1" t="s">
        <v>11022</v>
      </c>
    </row>
    <row r="9515" spans="1:28" x14ac:dyDescent="0.3">
      <c r="A9515">
        <v>9514</v>
      </c>
      <c r="B9515" s="1" t="s">
        <v>10679</v>
      </c>
      <c r="C9515" s="2">
        <v>42657</v>
      </c>
      <c r="D9515" s="2">
        <v>42662</v>
      </c>
      <c r="E9515" s="1" t="s">
        <v>55</v>
      </c>
      <c r="F9515" s="1" t="s">
        <v>5846</v>
      </c>
      <c r="G9515" s="1" t="s">
        <v>5847</v>
      </c>
      <c r="H9515" s="1" t="s">
        <v>33</v>
      </c>
      <c r="I9515" s="1" t="s">
        <v>34</v>
      </c>
      <c r="J9515" s="1" t="s">
        <v>4125</v>
      </c>
      <c r="K9515" s="1" t="s">
        <v>118</v>
      </c>
      <c r="L9515">
        <v>54915</v>
      </c>
      <c r="M9515" s="1" t="s">
        <v>7</v>
      </c>
      <c r="N9515" s="1" t="s">
        <v>3001</v>
      </c>
      <c r="O9515" s="1" t="s">
        <v>76</v>
      </c>
      <c r="P9515" s="1" t="s">
        <v>164</v>
      </c>
      <c r="Q9515" s="1" t="s">
        <v>3002</v>
      </c>
      <c r="R9515">
        <v>1649.75</v>
      </c>
      <c r="S9515">
        <v>5</v>
      </c>
      <c r="T9515">
        <v>0</v>
      </c>
      <c r="U9515">
        <v>0</v>
      </c>
      <c r="V9515">
        <v>-1105.3325000000002</v>
      </c>
      <c r="W9515">
        <v>544.41749999999979</v>
      </c>
      <c r="X9515">
        <v>9514</v>
      </c>
      <c r="Y9515">
        <v>4</v>
      </c>
      <c r="Z9515">
        <v>20027</v>
      </c>
      <c r="AA9515">
        <v>5</v>
      </c>
      <c r="AB9515" s="1" t="s">
        <v>11022</v>
      </c>
    </row>
    <row r="9516" spans="1:28" x14ac:dyDescent="0.3">
      <c r="A9516">
        <v>9515</v>
      </c>
      <c r="B9516" s="1" t="s">
        <v>10680</v>
      </c>
      <c r="C9516" s="2">
        <v>41712</v>
      </c>
      <c r="D9516" s="2">
        <v>41716</v>
      </c>
      <c r="E9516" s="1" t="s">
        <v>55</v>
      </c>
      <c r="F9516" s="1" t="s">
        <v>7345</v>
      </c>
      <c r="G9516" s="1" t="s">
        <v>7346</v>
      </c>
      <c r="H9516" s="1" t="s">
        <v>107</v>
      </c>
      <c r="I9516" s="1" t="s">
        <v>34</v>
      </c>
      <c r="J9516" s="1" t="s">
        <v>1528</v>
      </c>
      <c r="K9516" s="1" t="s">
        <v>59</v>
      </c>
      <c r="L9516">
        <v>32216</v>
      </c>
      <c r="M9516" s="1" t="s">
        <v>9</v>
      </c>
      <c r="N9516" s="1" t="s">
        <v>2506</v>
      </c>
      <c r="O9516" s="1" t="s">
        <v>51</v>
      </c>
      <c r="P9516" s="1" t="s">
        <v>95</v>
      </c>
      <c r="Q9516" s="1" t="s">
        <v>2507</v>
      </c>
      <c r="R9516">
        <v>91.055999999999997</v>
      </c>
      <c r="S9516">
        <v>6</v>
      </c>
      <c r="T9516">
        <v>0.2</v>
      </c>
      <c r="U9516">
        <v>-18.211200000000002</v>
      </c>
      <c r="V9516">
        <v>-40.975200000000001</v>
      </c>
      <c r="W9516">
        <v>31.869599999999995</v>
      </c>
      <c r="X9516">
        <v>9515</v>
      </c>
      <c r="Y9516">
        <v>0</v>
      </c>
      <c r="Z9516">
        <v>20029</v>
      </c>
      <c r="AA9516">
        <v>4</v>
      </c>
      <c r="AB9516" s="1" t="s">
        <v>11022</v>
      </c>
    </row>
    <row r="9517" spans="1:28" x14ac:dyDescent="0.3">
      <c r="A9517">
        <v>9516</v>
      </c>
      <c r="B9517" s="1" t="s">
        <v>10681</v>
      </c>
      <c r="C9517" s="2">
        <v>41687</v>
      </c>
      <c r="D9517" s="2">
        <v>41694</v>
      </c>
      <c r="E9517" s="1" t="s">
        <v>55</v>
      </c>
      <c r="F9517" s="1" t="s">
        <v>956</v>
      </c>
      <c r="G9517" s="1" t="s">
        <v>957</v>
      </c>
      <c r="H9517" s="1" t="s">
        <v>33</v>
      </c>
      <c r="I9517" s="1" t="s">
        <v>34</v>
      </c>
      <c r="J9517" s="1" t="s">
        <v>306</v>
      </c>
      <c r="K9517" s="1" t="s">
        <v>214</v>
      </c>
      <c r="L9517">
        <v>60653</v>
      </c>
      <c r="M9517" s="1" t="s">
        <v>7</v>
      </c>
      <c r="N9517" s="1" t="s">
        <v>4650</v>
      </c>
      <c r="O9517" s="1" t="s">
        <v>51</v>
      </c>
      <c r="P9517" s="1" t="s">
        <v>73</v>
      </c>
      <c r="Q9517" s="1" t="s">
        <v>3044</v>
      </c>
      <c r="R9517">
        <v>54.207999999999998</v>
      </c>
      <c r="S9517">
        <v>14</v>
      </c>
      <c r="T9517">
        <v>0.2</v>
      </c>
      <c r="U9517">
        <v>-10.8416</v>
      </c>
      <c r="V9517">
        <v>-34.557600000000001</v>
      </c>
      <c r="W9517">
        <v>8.808799999999998</v>
      </c>
      <c r="X9517">
        <v>9516</v>
      </c>
      <c r="Y9517">
        <v>1</v>
      </c>
      <c r="Z9517">
        <v>20031</v>
      </c>
      <c r="AA9517">
        <v>7</v>
      </c>
      <c r="AB9517" s="1" t="s">
        <v>11022</v>
      </c>
    </row>
    <row r="9518" spans="1:28" x14ac:dyDescent="0.3">
      <c r="A9518">
        <v>9517</v>
      </c>
      <c r="B9518" s="1" t="s">
        <v>10682</v>
      </c>
      <c r="C9518" s="2">
        <v>42240</v>
      </c>
      <c r="D9518" s="2">
        <v>42242</v>
      </c>
      <c r="E9518" s="1" t="s">
        <v>30</v>
      </c>
      <c r="F9518" s="1" t="s">
        <v>3175</v>
      </c>
      <c r="G9518" s="1" t="s">
        <v>3176</v>
      </c>
      <c r="H9518" s="1" t="s">
        <v>33</v>
      </c>
      <c r="I9518" s="1" t="s">
        <v>34</v>
      </c>
      <c r="J9518" s="1" t="s">
        <v>4628</v>
      </c>
      <c r="K9518" s="1" t="s">
        <v>501</v>
      </c>
      <c r="L9518">
        <v>43402</v>
      </c>
      <c r="M9518" s="1" t="s">
        <v>5</v>
      </c>
      <c r="N9518" s="1" t="s">
        <v>5045</v>
      </c>
      <c r="O9518" s="1" t="s">
        <v>76</v>
      </c>
      <c r="P9518" s="1" t="s">
        <v>77</v>
      </c>
      <c r="Q9518" s="1" t="s">
        <v>5046</v>
      </c>
      <c r="R9518">
        <v>26.981999999999999</v>
      </c>
      <c r="S9518">
        <v>3</v>
      </c>
      <c r="T9518">
        <v>0.4</v>
      </c>
      <c r="U9518">
        <v>-10.7928</v>
      </c>
      <c r="V9518">
        <v>-12.1419</v>
      </c>
      <c r="W9518">
        <v>4.0472999999999999</v>
      </c>
      <c r="X9518">
        <v>9517</v>
      </c>
      <c r="Y9518">
        <v>2</v>
      </c>
      <c r="Z9518">
        <v>20033</v>
      </c>
      <c r="AA9518">
        <v>2</v>
      </c>
      <c r="AB9518" s="1" t="s">
        <v>11022</v>
      </c>
    </row>
    <row r="9519" spans="1:28" x14ac:dyDescent="0.3">
      <c r="A9519">
        <v>9518</v>
      </c>
      <c r="B9519" s="1" t="s">
        <v>10682</v>
      </c>
      <c r="C9519" s="2">
        <v>42240</v>
      </c>
      <c r="D9519" s="2">
        <v>42242</v>
      </c>
      <c r="E9519" s="1" t="s">
        <v>30</v>
      </c>
      <c r="F9519" s="1" t="s">
        <v>3175</v>
      </c>
      <c r="G9519" s="1" t="s">
        <v>3176</v>
      </c>
      <c r="H9519" s="1" t="s">
        <v>33</v>
      </c>
      <c r="I9519" s="1" t="s">
        <v>34</v>
      </c>
      <c r="J9519" s="1" t="s">
        <v>4628</v>
      </c>
      <c r="K9519" s="1" t="s">
        <v>501</v>
      </c>
      <c r="L9519">
        <v>43402</v>
      </c>
      <c r="M9519" s="1" t="s">
        <v>5</v>
      </c>
      <c r="N9519" s="1" t="s">
        <v>4767</v>
      </c>
      <c r="O9519" s="1" t="s">
        <v>51</v>
      </c>
      <c r="P9519" s="1" t="s">
        <v>52</v>
      </c>
      <c r="Q9519" s="1" t="s">
        <v>4768</v>
      </c>
      <c r="R9519">
        <v>6.911999999999999</v>
      </c>
      <c r="S9519">
        <v>3</v>
      </c>
      <c r="T9519">
        <v>0.2</v>
      </c>
      <c r="U9519">
        <v>-1.3823999999999999</v>
      </c>
      <c r="V9519">
        <v>-3.0239999999999991</v>
      </c>
      <c r="W9519">
        <v>2.5056000000000003</v>
      </c>
      <c r="X9519">
        <v>9518</v>
      </c>
      <c r="Y9519">
        <v>3</v>
      </c>
      <c r="Z9519">
        <v>20035</v>
      </c>
      <c r="AA9519">
        <v>2</v>
      </c>
      <c r="AB9519" s="1" t="s">
        <v>11022</v>
      </c>
    </row>
    <row r="9520" spans="1:28" x14ac:dyDescent="0.3">
      <c r="A9520">
        <v>9519</v>
      </c>
      <c r="B9520" s="1" t="s">
        <v>10682</v>
      </c>
      <c r="C9520" s="2">
        <v>42240</v>
      </c>
      <c r="D9520" s="2">
        <v>42242</v>
      </c>
      <c r="E9520" s="1" t="s">
        <v>30</v>
      </c>
      <c r="F9520" s="1" t="s">
        <v>3175</v>
      </c>
      <c r="G9520" s="1" t="s">
        <v>3176</v>
      </c>
      <c r="H9520" s="1" t="s">
        <v>33</v>
      </c>
      <c r="I9520" s="1" t="s">
        <v>34</v>
      </c>
      <c r="J9520" s="1" t="s">
        <v>4628</v>
      </c>
      <c r="K9520" s="1" t="s">
        <v>501</v>
      </c>
      <c r="L9520">
        <v>43402</v>
      </c>
      <c r="M9520" s="1" t="s">
        <v>5</v>
      </c>
      <c r="N9520" s="1" t="s">
        <v>1020</v>
      </c>
      <c r="O9520" s="1" t="s">
        <v>51</v>
      </c>
      <c r="P9520" s="1" t="s">
        <v>64</v>
      </c>
      <c r="Q9520" s="1" t="s">
        <v>1021</v>
      </c>
      <c r="R9520">
        <v>435.50400000000002</v>
      </c>
      <c r="S9520">
        <v>3</v>
      </c>
      <c r="T9520">
        <v>0.2</v>
      </c>
      <c r="U9520">
        <v>-87.100800000000007</v>
      </c>
      <c r="V9520">
        <v>-299.40900000000011</v>
      </c>
      <c r="W9520">
        <v>48.994199999999921</v>
      </c>
      <c r="X9520">
        <v>9519</v>
      </c>
      <c r="Y9520">
        <v>4</v>
      </c>
      <c r="Z9520">
        <v>20037</v>
      </c>
      <c r="AA9520">
        <v>2</v>
      </c>
      <c r="AB9520" s="1" t="s">
        <v>11022</v>
      </c>
    </row>
    <row r="9521" spans="1:28" x14ac:dyDescent="0.3">
      <c r="A9521">
        <v>9520</v>
      </c>
      <c r="B9521" s="1" t="s">
        <v>10683</v>
      </c>
      <c r="C9521" s="2">
        <v>42863</v>
      </c>
      <c r="D9521" s="2">
        <v>42867</v>
      </c>
      <c r="E9521" s="1" t="s">
        <v>30</v>
      </c>
      <c r="F9521" s="1" t="s">
        <v>4334</v>
      </c>
      <c r="G9521" s="1" t="s">
        <v>4335</v>
      </c>
      <c r="H9521" s="1" t="s">
        <v>33</v>
      </c>
      <c r="I9521" s="1" t="s">
        <v>34</v>
      </c>
      <c r="J9521" s="1" t="s">
        <v>131</v>
      </c>
      <c r="K9521" s="1" t="s">
        <v>49</v>
      </c>
      <c r="L9521">
        <v>94110</v>
      </c>
      <c r="M9521" s="1" t="s">
        <v>3</v>
      </c>
      <c r="N9521" s="1" t="s">
        <v>5141</v>
      </c>
      <c r="O9521" s="1" t="s">
        <v>51</v>
      </c>
      <c r="P9521" s="1" t="s">
        <v>83</v>
      </c>
      <c r="Q9521" s="1" t="s">
        <v>5142</v>
      </c>
      <c r="R9521">
        <v>81.08</v>
      </c>
      <c r="S9521">
        <v>4</v>
      </c>
      <c r="T9521">
        <v>0</v>
      </c>
      <c r="U9521">
        <v>0</v>
      </c>
      <c r="V9521">
        <v>-58.377599999999994</v>
      </c>
      <c r="W9521">
        <v>22.702400000000004</v>
      </c>
      <c r="X9521">
        <v>9520</v>
      </c>
      <c r="Y9521">
        <v>0</v>
      </c>
      <c r="Z9521">
        <v>20039</v>
      </c>
      <c r="AA9521">
        <v>4</v>
      </c>
      <c r="AB9521" s="1" t="s">
        <v>11022</v>
      </c>
    </row>
    <row r="9522" spans="1:28" x14ac:dyDescent="0.3">
      <c r="A9522">
        <v>9521</v>
      </c>
      <c r="B9522" s="1" t="s">
        <v>10684</v>
      </c>
      <c r="C9522" s="2">
        <v>42404</v>
      </c>
      <c r="D9522" s="2">
        <v>42409</v>
      </c>
      <c r="E9522" s="1" t="s">
        <v>55</v>
      </c>
      <c r="F9522" s="1" t="s">
        <v>709</v>
      </c>
      <c r="G9522" s="1" t="s">
        <v>710</v>
      </c>
      <c r="H9522" s="1" t="s">
        <v>47</v>
      </c>
      <c r="I9522" s="1" t="s">
        <v>34</v>
      </c>
      <c r="J9522" s="1" t="s">
        <v>48</v>
      </c>
      <c r="K9522" s="1" t="s">
        <v>49</v>
      </c>
      <c r="L9522">
        <v>90049</v>
      </c>
      <c r="M9522" s="1" t="s">
        <v>3</v>
      </c>
      <c r="N9522" s="1" t="s">
        <v>1013</v>
      </c>
      <c r="O9522" s="1" t="s">
        <v>51</v>
      </c>
      <c r="P9522" s="1" t="s">
        <v>64</v>
      </c>
      <c r="Q9522" s="1" t="s">
        <v>1014</v>
      </c>
      <c r="R9522">
        <v>93.02</v>
      </c>
      <c r="S9522">
        <v>2</v>
      </c>
      <c r="T9522">
        <v>0</v>
      </c>
      <c r="U9522">
        <v>0</v>
      </c>
      <c r="V9522">
        <v>-89.299199999999999</v>
      </c>
      <c r="W9522">
        <v>3.720799999999997</v>
      </c>
      <c r="X9522">
        <v>9521</v>
      </c>
      <c r="Y9522">
        <v>1</v>
      </c>
      <c r="Z9522">
        <v>20041</v>
      </c>
      <c r="AA9522">
        <v>5</v>
      </c>
      <c r="AB9522" s="1" t="s">
        <v>11022</v>
      </c>
    </row>
    <row r="9523" spans="1:28" x14ac:dyDescent="0.3">
      <c r="A9523">
        <v>9522</v>
      </c>
      <c r="B9523" s="1" t="s">
        <v>10685</v>
      </c>
      <c r="C9523" s="2">
        <v>41992</v>
      </c>
      <c r="D9523" s="2">
        <v>41998</v>
      </c>
      <c r="E9523" s="1" t="s">
        <v>55</v>
      </c>
      <c r="F9523" s="1" t="s">
        <v>5441</v>
      </c>
      <c r="G9523" s="1" t="s">
        <v>5442</v>
      </c>
      <c r="H9523" s="1" t="s">
        <v>33</v>
      </c>
      <c r="I9523" s="1" t="s">
        <v>34</v>
      </c>
      <c r="J9523" s="1" t="s">
        <v>306</v>
      </c>
      <c r="K9523" s="1" t="s">
        <v>214</v>
      </c>
      <c r="L9523">
        <v>60623</v>
      </c>
      <c r="M9523" s="1" t="s">
        <v>7</v>
      </c>
      <c r="N9523" s="1" t="s">
        <v>10686</v>
      </c>
      <c r="O9523" s="1" t="s">
        <v>76</v>
      </c>
      <c r="P9523" s="1" t="s">
        <v>77</v>
      </c>
      <c r="Q9523" s="1" t="s">
        <v>10687</v>
      </c>
      <c r="R9523">
        <v>323.97600000000006</v>
      </c>
      <c r="S9523">
        <v>3</v>
      </c>
      <c r="T9523">
        <v>0.2</v>
      </c>
      <c r="U9523">
        <v>-64.795200000000008</v>
      </c>
      <c r="V9523">
        <v>-222.73350000000008</v>
      </c>
      <c r="W9523">
        <v>36.44729999999997</v>
      </c>
      <c r="X9523">
        <v>9522</v>
      </c>
      <c r="Y9523">
        <v>2</v>
      </c>
      <c r="Z9523">
        <v>20043</v>
      </c>
      <c r="AA9523">
        <v>6</v>
      </c>
      <c r="AB9523" s="1" t="s">
        <v>11022</v>
      </c>
    </row>
    <row r="9524" spans="1:28" x14ac:dyDescent="0.3">
      <c r="A9524">
        <v>9523</v>
      </c>
      <c r="B9524" s="1" t="s">
        <v>10685</v>
      </c>
      <c r="C9524" s="2">
        <v>41992</v>
      </c>
      <c r="D9524" s="2">
        <v>41998</v>
      </c>
      <c r="E9524" s="1" t="s">
        <v>55</v>
      </c>
      <c r="F9524" s="1" t="s">
        <v>5441</v>
      </c>
      <c r="G9524" s="1" t="s">
        <v>5442</v>
      </c>
      <c r="H9524" s="1" t="s">
        <v>33</v>
      </c>
      <c r="I9524" s="1" t="s">
        <v>34</v>
      </c>
      <c r="J9524" s="1" t="s">
        <v>306</v>
      </c>
      <c r="K9524" s="1" t="s">
        <v>214</v>
      </c>
      <c r="L9524">
        <v>60623</v>
      </c>
      <c r="M9524" s="1" t="s">
        <v>7</v>
      </c>
      <c r="N9524" s="1" t="s">
        <v>9094</v>
      </c>
      <c r="O9524" s="1" t="s">
        <v>51</v>
      </c>
      <c r="P9524" s="1" t="s">
        <v>95</v>
      </c>
      <c r="Q9524" s="1" t="s">
        <v>9095</v>
      </c>
      <c r="R9524">
        <v>15.552000000000003</v>
      </c>
      <c r="S9524">
        <v>3</v>
      </c>
      <c r="T9524">
        <v>0.2</v>
      </c>
      <c r="U9524">
        <v>-3.1104000000000007</v>
      </c>
      <c r="V9524">
        <v>-6.998400000000002</v>
      </c>
      <c r="W9524">
        <v>5.4432</v>
      </c>
      <c r="X9524">
        <v>9523</v>
      </c>
      <c r="Y9524">
        <v>3</v>
      </c>
      <c r="Z9524">
        <v>20045</v>
      </c>
      <c r="AA9524">
        <v>6</v>
      </c>
      <c r="AB9524" s="1" t="s">
        <v>11022</v>
      </c>
    </row>
    <row r="9525" spans="1:28" x14ac:dyDescent="0.3">
      <c r="A9525">
        <v>9524</v>
      </c>
      <c r="B9525" s="1" t="s">
        <v>10685</v>
      </c>
      <c r="C9525" s="2">
        <v>41992</v>
      </c>
      <c r="D9525" s="2">
        <v>41998</v>
      </c>
      <c r="E9525" s="1" t="s">
        <v>55</v>
      </c>
      <c r="F9525" s="1" t="s">
        <v>5441</v>
      </c>
      <c r="G9525" s="1" t="s">
        <v>5442</v>
      </c>
      <c r="H9525" s="1" t="s">
        <v>33</v>
      </c>
      <c r="I9525" s="1" t="s">
        <v>34</v>
      </c>
      <c r="J9525" s="1" t="s">
        <v>306</v>
      </c>
      <c r="K9525" s="1" t="s">
        <v>214</v>
      </c>
      <c r="L9525">
        <v>60623</v>
      </c>
      <c r="M9525" s="1" t="s">
        <v>7</v>
      </c>
      <c r="N9525" s="1" t="s">
        <v>4099</v>
      </c>
      <c r="O9525" s="1" t="s">
        <v>51</v>
      </c>
      <c r="P9525" s="1" t="s">
        <v>64</v>
      </c>
      <c r="Q9525" s="1" t="s">
        <v>4100</v>
      </c>
      <c r="R9525">
        <v>32.591999999999999</v>
      </c>
      <c r="S9525">
        <v>3</v>
      </c>
      <c r="T9525">
        <v>0.2</v>
      </c>
      <c r="U9525">
        <v>-6.5183999999999997</v>
      </c>
      <c r="V9525">
        <v>-33.8142</v>
      </c>
      <c r="W9525">
        <v>-7.7406000000000006</v>
      </c>
      <c r="X9525">
        <v>9524</v>
      </c>
      <c r="Y9525">
        <v>4</v>
      </c>
      <c r="Z9525">
        <v>20047</v>
      </c>
      <c r="AA9525">
        <v>6</v>
      </c>
      <c r="AB9525" s="1" t="s">
        <v>11022</v>
      </c>
    </row>
    <row r="9526" spans="1:28" x14ac:dyDescent="0.3">
      <c r="A9526">
        <v>9525</v>
      </c>
      <c r="B9526" s="1" t="s">
        <v>10688</v>
      </c>
      <c r="C9526" s="2">
        <v>43074</v>
      </c>
      <c r="D9526" s="2">
        <v>43075</v>
      </c>
      <c r="E9526" s="1" t="s">
        <v>191</v>
      </c>
      <c r="F9526" s="1" t="s">
        <v>5127</v>
      </c>
      <c r="G9526" s="1" t="s">
        <v>5128</v>
      </c>
      <c r="H9526" s="1" t="s">
        <v>107</v>
      </c>
      <c r="I9526" s="1" t="s">
        <v>34</v>
      </c>
      <c r="J9526" s="1" t="s">
        <v>100</v>
      </c>
      <c r="K9526" s="1" t="s">
        <v>101</v>
      </c>
      <c r="L9526">
        <v>98115</v>
      </c>
      <c r="M9526" s="1" t="s">
        <v>3</v>
      </c>
      <c r="N9526" s="1" t="s">
        <v>1204</v>
      </c>
      <c r="O9526" s="1" t="s">
        <v>51</v>
      </c>
      <c r="P9526" s="1" t="s">
        <v>80</v>
      </c>
      <c r="Q9526" s="1" t="s">
        <v>1205</v>
      </c>
      <c r="R9526">
        <v>83.920000000000016</v>
      </c>
      <c r="S9526">
        <v>5</v>
      </c>
      <c r="T9526">
        <v>0.2</v>
      </c>
      <c r="U9526">
        <v>-16.784000000000002</v>
      </c>
      <c r="V9526">
        <v>-37.764000000000024</v>
      </c>
      <c r="W9526">
        <v>29.371999999999993</v>
      </c>
      <c r="X9526">
        <v>9525</v>
      </c>
      <c r="Y9526">
        <v>0</v>
      </c>
      <c r="Z9526">
        <v>20049</v>
      </c>
      <c r="AA9526">
        <v>1</v>
      </c>
      <c r="AB9526" s="1" t="s">
        <v>10940</v>
      </c>
    </row>
    <row r="9527" spans="1:28" x14ac:dyDescent="0.3">
      <c r="A9527">
        <v>9526</v>
      </c>
      <c r="B9527" s="1" t="s">
        <v>10688</v>
      </c>
      <c r="C9527" s="2">
        <v>43074</v>
      </c>
      <c r="D9527" s="2">
        <v>43075</v>
      </c>
      <c r="E9527" s="1" t="s">
        <v>191</v>
      </c>
      <c r="F9527" s="1" t="s">
        <v>5127</v>
      </c>
      <c r="G9527" s="1" t="s">
        <v>5128</v>
      </c>
      <c r="H9527" s="1" t="s">
        <v>107</v>
      </c>
      <c r="I9527" s="1" t="s">
        <v>34</v>
      </c>
      <c r="J9527" s="1" t="s">
        <v>100</v>
      </c>
      <c r="K9527" s="1" t="s">
        <v>101</v>
      </c>
      <c r="L9527">
        <v>98115</v>
      </c>
      <c r="M9527" s="1" t="s">
        <v>3</v>
      </c>
      <c r="N9527" s="1" t="s">
        <v>3474</v>
      </c>
      <c r="O9527" s="1" t="s">
        <v>38</v>
      </c>
      <c r="P9527" s="1" t="s">
        <v>70</v>
      </c>
      <c r="Q9527" s="1" t="s">
        <v>3475</v>
      </c>
      <c r="R9527">
        <v>199.89999999999998</v>
      </c>
      <c r="S9527">
        <v>5</v>
      </c>
      <c r="T9527">
        <v>0</v>
      </c>
      <c r="U9527">
        <v>0</v>
      </c>
      <c r="V9527">
        <v>-159.91999999999999</v>
      </c>
      <c r="W9527">
        <v>39.97999999999999</v>
      </c>
      <c r="X9527">
        <v>9526</v>
      </c>
      <c r="Y9527">
        <v>1</v>
      </c>
      <c r="Z9527">
        <v>20051</v>
      </c>
      <c r="AA9527">
        <v>1</v>
      </c>
      <c r="AB9527" s="1" t="s">
        <v>10940</v>
      </c>
    </row>
    <row r="9528" spans="1:28" x14ac:dyDescent="0.3">
      <c r="A9528">
        <v>9527</v>
      </c>
      <c r="B9528" s="1" t="s">
        <v>10688</v>
      </c>
      <c r="C9528" s="2">
        <v>43074</v>
      </c>
      <c r="D9528" s="2">
        <v>43075</v>
      </c>
      <c r="E9528" s="1" t="s">
        <v>191</v>
      </c>
      <c r="F9528" s="1" t="s">
        <v>5127</v>
      </c>
      <c r="G9528" s="1" t="s">
        <v>5128</v>
      </c>
      <c r="H9528" s="1" t="s">
        <v>107</v>
      </c>
      <c r="I9528" s="1" t="s">
        <v>34</v>
      </c>
      <c r="J9528" s="1" t="s">
        <v>100</v>
      </c>
      <c r="K9528" s="1" t="s">
        <v>101</v>
      </c>
      <c r="L9528">
        <v>98115</v>
      </c>
      <c r="M9528" s="1" t="s">
        <v>3</v>
      </c>
      <c r="N9528" s="1" t="s">
        <v>3064</v>
      </c>
      <c r="O9528" s="1" t="s">
        <v>76</v>
      </c>
      <c r="P9528" s="1" t="s">
        <v>77</v>
      </c>
      <c r="Q9528" s="1" t="s">
        <v>3065</v>
      </c>
      <c r="R9528">
        <v>31.176000000000002</v>
      </c>
      <c r="S9528">
        <v>3</v>
      </c>
      <c r="T9528">
        <v>0.2</v>
      </c>
      <c r="U9528">
        <v>-6.2352000000000007</v>
      </c>
      <c r="V9528">
        <v>-31.955400000000001</v>
      </c>
      <c r="W9528">
        <v>-7.0145999999999997</v>
      </c>
      <c r="X9528">
        <v>9527</v>
      </c>
      <c r="Y9528">
        <v>2</v>
      </c>
      <c r="Z9528">
        <v>20053</v>
      </c>
      <c r="AA9528">
        <v>1</v>
      </c>
      <c r="AB9528" s="1" t="s">
        <v>10940</v>
      </c>
    </row>
    <row r="9529" spans="1:28" x14ac:dyDescent="0.3">
      <c r="A9529">
        <v>9528</v>
      </c>
      <c r="B9529" s="1" t="s">
        <v>10688</v>
      </c>
      <c r="C9529" s="2">
        <v>43074</v>
      </c>
      <c r="D9529" s="2">
        <v>43075</v>
      </c>
      <c r="E9529" s="1" t="s">
        <v>191</v>
      </c>
      <c r="F9529" s="1" t="s">
        <v>5127</v>
      </c>
      <c r="G9529" s="1" t="s">
        <v>5128</v>
      </c>
      <c r="H9529" s="1" t="s">
        <v>107</v>
      </c>
      <c r="I9529" s="1" t="s">
        <v>34</v>
      </c>
      <c r="J9529" s="1" t="s">
        <v>100</v>
      </c>
      <c r="K9529" s="1" t="s">
        <v>101</v>
      </c>
      <c r="L9529">
        <v>98115</v>
      </c>
      <c r="M9529" s="1" t="s">
        <v>3</v>
      </c>
      <c r="N9529" s="1" t="s">
        <v>1501</v>
      </c>
      <c r="O9529" s="1" t="s">
        <v>51</v>
      </c>
      <c r="P9529" s="1" t="s">
        <v>80</v>
      </c>
      <c r="Q9529" s="1" t="s">
        <v>1502</v>
      </c>
      <c r="R9529">
        <v>172.75200000000001</v>
      </c>
      <c r="S9529">
        <v>6</v>
      </c>
      <c r="T9529">
        <v>0.2</v>
      </c>
      <c r="U9529">
        <v>-34.550400000000003</v>
      </c>
      <c r="V9529">
        <v>-77.738399999999984</v>
      </c>
      <c r="W9529">
        <v>60.463200000000015</v>
      </c>
      <c r="X9529">
        <v>9528</v>
      </c>
      <c r="Y9529">
        <v>3</v>
      </c>
      <c r="Z9529">
        <v>20055</v>
      </c>
      <c r="AA9529">
        <v>1</v>
      </c>
      <c r="AB9529" s="1" t="s">
        <v>10940</v>
      </c>
    </row>
    <row r="9530" spans="1:28" x14ac:dyDescent="0.3">
      <c r="A9530">
        <v>9529</v>
      </c>
      <c r="B9530" s="1" t="s">
        <v>10688</v>
      </c>
      <c r="C9530" s="2">
        <v>43074</v>
      </c>
      <c r="D9530" s="2">
        <v>43075</v>
      </c>
      <c r="E9530" s="1" t="s">
        <v>191</v>
      </c>
      <c r="F9530" s="1" t="s">
        <v>5127</v>
      </c>
      <c r="G9530" s="1" t="s">
        <v>5128</v>
      </c>
      <c r="H9530" s="1" t="s">
        <v>107</v>
      </c>
      <c r="I9530" s="1" t="s">
        <v>34</v>
      </c>
      <c r="J9530" s="1" t="s">
        <v>100</v>
      </c>
      <c r="K9530" s="1" t="s">
        <v>101</v>
      </c>
      <c r="L9530">
        <v>98115</v>
      </c>
      <c r="M9530" s="1" t="s">
        <v>3</v>
      </c>
      <c r="N9530" s="1" t="s">
        <v>2735</v>
      </c>
      <c r="O9530" s="1" t="s">
        <v>51</v>
      </c>
      <c r="P9530" s="1" t="s">
        <v>80</v>
      </c>
      <c r="Q9530" s="1" t="s">
        <v>2736</v>
      </c>
      <c r="R9530">
        <v>9.2959999999999994</v>
      </c>
      <c r="S9530">
        <v>2</v>
      </c>
      <c r="T9530">
        <v>0.2</v>
      </c>
      <c r="U9530">
        <v>-1.8592</v>
      </c>
      <c r="V9530">
        <v>-4.4155999999999995</v>
      </c>
      <c r="W9530">
        <v>3.0211999999999994</v>
      </c>
      <c r="X9530">
        <v>9529</v>
      </c>
      <c r="Y9530">
        <v>4</v>
      </c>
      <c r="Z9530">
        <v>20057</v>
      </c>
      <c r="AA9530">
        <v>1</v>
      </c>
      <c r="AB9530" s="1" t="s">
        <v>10940</v>
      </c>
    </row>
    <row r="9531" spans="1:28" x14ac:dyDescent="0.3">
      <c r="A9531">
        <v>9530</v>
      </c>
      <c r="B9531" s="1" t="s">
        <v>10689</v>
      </c>
      <c r="C9531" s="2">
        <v>42818</v>
      </c>
      <c r="D9531" s="2">
        <v>42819</v>
      </c>
      <c r="E9531" s="1" t="s">
        <v>1295</v>
      </c>
      <c r="F9531" s="1" t="s">
        <v>4818</v>
      </c>
      <c r="G9531" s="1" t="s">
        <v>4819</v>
      </c>
      <c r="H9531" s="1" t="s">
        <v>47</v>
      </c>
      <c r="I9531" s="1" t="s">
        <v>34</v>
      </c>
      <c r="J9531" s="1" t="s">
        <v>9154</v>
      </c>
      <c r="K9531" s="1" t="s">
        <v>109</v>
      </c>
      <c r="L9531">
        <v>77705</v>
      </c>
      <c r="M9531" s="1" t="s">
        <v>7</v>
      </c>
      <c r="N9531" s="1" t="s">
        <v>3364</v>
      </c>
      <c r="O9531" s="1" t="s">
        <v>51</v>
      </c>
      <c r="P9531" s="1" t="s">
        <v>64</v>
      </c>
      <c r="Q9531" s="1" t="s">
        <v>3365</v>
      </c>
      <c r="R9531">
        <v>12.768000000000001</v>
      </c>
      <c r="S9531">
        <v>2</v>
      </c>
      <c r="T9531">
        <v>0.2</v>
      </c>
      <c r="U9531">
        <v>-2.5536000000000003</v>
      </c>
      <c r="V9531">
        <v>-9.2568000000000019</v>
      </c>
      <c r="W9531">
        <v>0.95759999999999934</v>
      </c>
      <c r="X9531">
        <v>9530</v>
      </c>
      <c r="Y9531">
        <v>0</v>
      </c>
      <c r="Z9531">
        <v>20059</v>
      </c>
      <c r="AA9531">
        <v>1</v>
      </c>
      <c r="AB9531" s="1" t="s">
        <v>11022</v>
      </c>
    </row>
    <row r="9532" spans="1:28" x14ac:dyDescent="0.3">
      <c r="A9532">
        <v>9531</v>
      </c>
      <c r="B9532" s="1" t="s">
        <v>10690</v>
      </c>
      <c r="C9532" s="2">
        <v>42924</v>
      </c>
      <c r="D9532" s="2">
        <v>42928</v>
      </c>
      <c r="E9532" s="1" t="s">
        <v>55</v>
      </c>
      <c r="F9532" s="1" t="s">
        <v>2330</v>
      </c>
      <c r="G9532" s="1" t="s">
        <v>2331</v>
      </c>
      <c r="H9532" s="1" t="s">
        <v>107</v>
      </c>
      <c r="I9532" s="1" t="s">
        <v>34</v>
      </c>
      <c r="J9532" s="1" t="s">
        <v>100</v>
      </c>
      <c r="K9532" s="1" t="s">
        <v>101</v>
      </c>
      <c r="L9532">
        <v>98103</v>
      </c>
      <c r="M9532" s="1" t="s">
        <v>3</v>
      </c>
      <c r="N9532" s="1" t="s">
        <v>3199</v>
      </c>
      <c r="O9532" s="1" t="s">
        <v>51</v>
      </c>
      <c r="P9532" s="1" t="s">
        <v>95</v>
      </c>
      <c r="Q9532" s="1" t="s">
        <v>189</v>
      </c>
      <c r="R9532">
        <v>52.76</v>
      </c>
      <c r="S9532">
        <v>2</v>
      </c>
      <c r="T9532">
        <v>0</v>
      </c>
      <c r="U9532">
        <v>0</v>
      </c>
      <c r="V9532">
        <v>-28.490400000000001</v>
      </c>
      <c r="W9532">
        <v>24.269599999999997</v>
      </c>
      <c r="X9532">
        <v>9531</v>
      </c>
      <c r="Y9532">
        <v>1</v>
      </c>
      <c r="Z9532">
        <v>20061</v>
      </c>
      <c r="AA9532">
        <v>4</v>
      </c>
      <c r="AB9532" s="1" t="s">
        <v>11022</v>
      </c>
    </row>
    <row r="9533" spans="1:28" x14ac:dyDescent="0.3">
      <c r="A9533">
        <v>9532</v>
      </c>
      <c r="B9533" s="1" t="s">
        <v>10691</v>
      </c>
      <c r="C9533" s="2">
        <v>43034</v>
      </c>
      <c r="D9533" s="2">
        <v>43039</v>
      </c>
      <c r="E9533" s="1" t="s">
        <v>55</v>
      </c>
      <c r="F9533" s="1" t="s">
        <v>6288</v>
      </c>
      <c r="G9533" s="1" t="s">
        <v>6289</v>
      </c>
      <c r="H9533" s="1" t="s">
        <v>107</v>
      </c>
      <c r="I9533" s="1" t="s">
        <v>34</v>
      </c>
      <c r="J9533" s="1" t="s">
        <v>819</v>
      </c>
      <c r="K9533" s="1" t="s">
        <v>109</v>
      </c>
      <c r="L9533">
        <v>75217</v>
      </c>
      <c r="M9533" s="1" t="s">
        <v>7</v>
      </c>
      <c r="N9533" s="1" t="s">
        <v>4643</v>
      </c>
      <c r="O9533" s="1" t="s">
        <v>51</v>
      </c>
      <c r="P9533" s="1" t="s">
        <v>64</v>
      </c>
      <c r="Q9533" s="1" t="s">
        <v>4644</v>
      </c>
      <c r="R9533">
        <v>55.616</v>
      </c>
      <c r="S9533">
        <v>2</v>
      </c>
      <c r="T9533">
        <v>0.2</v>
      </c>
      <c r="U9533">
        <v>-11.123200000000001</v>
      </c>
      <c r="V9533">
        <v>-38.931199999999997</v>
      </c>
      <c r="W9533">
        <v>5.5616000000000021</v>
      </c>
      <c r="X9533">
        <v>9532</v>
      </c>
      <c r="Y9533">
        <v>2</v>
      </c>
      <c r="Z9533">
        <v>20063</v>
      </c>
      <c r="AA9533">
        <v>5</v>
      </c>
      <c r="AB9533" s="1" t="s">
        <v>11022</v>
      </c>
    </row>
    <row r="9534" spans="1:28" x14ac:dyDescent="0.3">
      <c r="A9534">
        <v>9533</v>
      </c>
      <c r="B9534" s="1" t="s">
        <v>10692</v>
      </c>
      <c r="C9534" s="2">
        <v>42670</v>
      </c>
      <c r="D9534" s="2">
        <v>42674</v>
      </c>
      <c r="E9534" s="1" t="s">
        <v>55</v>
      </c>
      <c r="F9534" s="1" t="s">
        <v>5018</v>
      </c>
      <c r="G9534" s="1" t="s">
        <v>5019</v>
      </c>
      <c r="H9534" s="1" t="s">
        <v>33</v>
      </c>
      <c r="I9534" s="1" t="s">
        <v>34</v>
      </c>
      <c r="J9534" s="1" t="s">
        <v>269</v>
      </c>
      <c r="K9534" s="1" t="s">
        <v>270</v>
      </c>
      <c r="L9534">
        <v>10011</v>
      </c>
      <c r="M9534" s="1" t="s">
        <v>5</v>
      </c>
      <c r="N9534" s="1" t="s">
        <v>5175</v>
      </c>
      <c r="O9534" s="1" t="s">
        <v>38</v>
      </c>
      <c r="P9534" s="1" t="s">
        <v>42</v>
      </c>
      <c r="Q9534" s="1" t="s">
        <v>5176</v>
      </c>
      <c r="R9534">
        <v>427.64400000000001</v>
      </c>
      <c r="S9534">
        <v>14</v>
      </c>
      <c r="T9534">
        <v>0.1</v>
      </c>
      <c r="U9534">
        <v>-42.764400000000002</v>
      </c>
      <c r="V9534">
        <v>-304.10239999999999</v>
      </c>
      <c r="W9534">
        <v>80.777199999999979</v>
      </c>
      <c r="X9534">
        <v>9533</v>
      </c>
      <c r="Y9534">
        <v>3</v>
      </c>
      <c r="Z9534">
        <v>20065</v>
      </c>
      <c r="AA9534">
        <v>4</v>
      </c>
      <c r="AB9534" s="1" t="s">
        <v>11022</v>
      </c>
    </row>
    <row r="9535" spans="1:28" x14ac:dyDescent="0.3">
      <c r="A9535">
        <v>9534</v>
      </c>
      <c r="B9535" s="1" t="s">
        <v>10692</v>
      </c>
      <c r="C9535" s="2">
        <v>42670</v>
      </c>
      <c r="D9535" s="2">
        <v>42674</v>
      </c>
      <c r="E9535" s="1" t="s">
        <v>55</v>
      </c>
      <c r="F9535" s="1" t="s">
        <v>5018</v>
      </c>
      <c r="G9535" s="1" t="s">
        <v>5019</v>
      </c>
      <c r="H9535" s="1" t="s">
        <v>33</v>
      </c>
      <c r="I9535" s="1" t="s">
        <v>34</v>
      </c>
      <c r="J9535" s="1" t="s">
        <v>269</v>
      </c>
      <c r="K9535" s="1" t="s">
        <v>270</v>
      </c>
      <c r="L9535">
        <v>10011</v>
      </c>
      <c r="M9535" s="1" t="s">
        <v>5</v>
      </c>
      <c r="N9535" s="1" t="s">
        <v>841</v>
      </c>
      <c r="O9535" s="1" t="s">
        <v>51</v>
      </c>
      <c r="P9535" s="1" t="s">
        <v>272</v>
      </c>
      <c r="Q9535" s="1" t="s">
        <v>842</v>
      </c>
      <c r="R9535">
        <v>40.669999999999995</v>
      </c>
      <c r="S9535">
        <v>7</v>
      </c>
      <c r="T9535">
        <v>0</v>
      </c>
      <c r="U9535">
        <v>0</v>
      </c>
      <c r="V9535">
        <v>-28.062299999999993</v>
      </c>
      <c r="W9535">
        <v>12.607699999999999</v>
      </c>
      <c r="X9535">
        <v>9534</v>
      </c>
      <c r="Y9535">
        <v>4</v>
      </c>
      <c r="Z9535">
        <v>20067</v>
      </c>
      <c r="AA9535">
        <v>4</v>
      </c>
      <c r="AB9535" s="1" t="s">
        <v>11022</v>
      </c>
    </row>
    <row r="9536" spans="1:28" x14ac:dyDescent="0.3">
      <c r="A9536">
        <v>9535</v>
      </c>
      <c r="B9536" s="1" t="s">
        <v>10692</v>
      </c>
      <c r="C9536" s="2">
        <v>42670</v>
      </c>
      <c r="D9536" s="2">
        <v>42674</v>
      </c>
      <c r="E9536" s="1" t="s">
        <v>55</v>
      </c>
      <c r="F9536" s="1" t="s">
        <v>5018</v>
      </c>
      <c r="G9536" s="1" t="s">
        <v>5019</v>
      </c>
      <c r="H9536" s="1" t="s">
        <v>33</v>
      </c>
      <c r="I9536" s="1" t="s">
        <v>34</v>
      </c>
      <c r="J9536" s="1" t="s">
        <v>269</v>
      </c>
      <c r="K9536" s="1" t="s">
        <v>270</v>
      </c>
      <c r="L9536">
        <v>10011</v>
      </c>
      <c r="M9536" s="1" t="s">
        <v>5</v>
      </c>
      <c r="N9536" s="1" t="s">
        <v>8529</v>
      </c>
      <c r="O9536" s="1" t="s">
        <v>51</v>
      </c>
      <c r="P9536" s="1" t="s">
        <v>64</v>
      </c>
      <c r="Q9536" s="1" t="s">
        <v>8530</v>
      </c>
      <c r="R9536">
        <v>33.479999999999997</v>
      </c>
      <c r="S9536">
        <v>2</v>
      </c>
      <c r="T9536">
        <v>0</v>
      </c>
      <c r="U9536">
        <v>0</v>
      </c>
      <c r="V9536">
        <v>-32.140799999999999</v>
      </c>
      <c r="W9536">
        <v>1.3391999999999982</v>
      </c>
      <c r="X9536">
        <v>9535</v>
      </c>
      <c r="Y9536">
        <v>0</v>
      </c>
      <c r="Z9536">
        <v>20069</v>
      </c>
      <c r="AA9536">
        <v>4</v>
      </c>
      <c r="AB9536" s="1" t="s">
        <v>11022</v>
      </c>
    </row>
    <row r="9537" spans="1:28" x14ac:dyDescent="0.3">
      <c r="A9537">
        <v>9536</v>
      </c>
      <c r="B9537" s="1" t="s">
        <v>10692</v>
      </c>
      <c r="C9537" s="2">
        <v>42670</v>
      </c>
      <c r="D9537" s="2">
        <v>42674</v>
      </c>
      <c r="E9537" s="1" t="s">
        <v>55</v>
      </c>
      <c r="F9537" s="1" t="s">
        <v>5018</v>
      </c>
      <c r="G9537" s="1" t="s">
        <v>5019</v>
      </c>
      <c r="H9537" s="1" t="s">
        <v>33</v>
      </c>
      <c r="I9537" s="1" t="s">
        <v>34</v>
      </c>
      <c r="J9537" s="1" t="s">
        <v>269</v>
      </c>
      <c r="K9537" s="1" t="s">
        <v>270</v>
      </c>
      <c r="L9537">
        <v>10011</v>
      </c>
      <c r="M9537" s="1" t="s">
        <v>5</v>
      </c>
      <c r="N9537" s="1" t="s">
        <v>2045</v>
      </c>
      <c r="O9537" s="1" t="s">
        <v>51</v>
      </c>
      <c r="P9537" s="1" t="s">
        <v>80</v>
      </c>
      <c r="Q9537" s="1" t="s">
        <v>2046</v>
      </c>
      <c r="R9537">
        <v>9.7280000000000015</v>
      </c>
      <c r="S9537">
        <v>2</v>
      </c>
      <c r="T9537">
        <v>0.2</v>
      </c>
      <c r="U9537">
        <v>-1.9456000000000004</v>
      </c>
      <c r="V9537">
        <v>-4.4992000000000019</v>
      </c>
      <c r="W9537">
        <v>3.283199999999999</v>
      </c>
      <c r="X9537">
        <v>9536</v>
      </c>
      <c r="Y9537">
        <v>1</v>
      </c>
      <c r="Z9537">
        <v>20071</v>
      </c>
      <c r="AA9537">
        <v>4</v>
      </c>
      <c r="AB9537" s="1" t="s">
        <v>11022</v>
      </c>
    </row>
    <row r="9538" spans="1:28" x14ac:dyDescent="0.3">
      <c r="A9538">
        <v>9537</v>
      </c>
      <c r="B9538" s="1" t="s">
        <v>10693</v>
      </c>
      <c r="C9538" s="2">
        <v>42898</v>
      </c>
      <c r="D9538" s="2">
        <v>42900</v>
      </c>
      <c r="E9538" s="1" t="s">
        <v>30</v>
      </c>
      <c r="F9538" s="1" t="s">
        <v>545</v>
      </c>
      <c r="G9538" s="1" t="s">
        <v>546</v>
      </c>
      <c r="H9538" s="1" t="s">
        <v>33</v>
      </c>
      <c r="I9538" s="1" t="s">
        <v>34</v>
      </c>
      <c r="J9538" s="1" t="s">
        <v>306</v>
      </c>
      <c r="K9538" s="1" t="s">
        <v>214</v>
      </c>
      <c r="L9538">
        <v>60610</v>
      </c>
      <c r="M9538" s="1" t="s">
        <v>7</v>
      </c>
      <c r="N9538" s="1" t="s">
        <v>5071</v>
      </c>
      <c r="O9538" s="1" t="s">
        <v>38</v>
      </c>
      <c r="P9538" s="1" t="s">
        <v>70</v>
      </c>
      <c r="Q9538" s="1" t="s">
        <v>5072</v>
      </c>
      <c r="R9538">
        <v>8.8559999999999999</v>
      </c>
      <c r="S9538">
        <v>3</v>
      </c>
      <c r="T9538">
        <v>0.6</v>
      </c>
      <c r="U9538">
        <v>-5.3136000000000001</v>
      </c>
      <c r="V9538">
        <v>-10.405800000000001</v>
      </c>
      <c r="W9538">
        <v>-6.8634000000000013</v>
      </c>
      <c r="X9538">
        <v>9537</v>
      </c>
      <c r="Y9538">
        <v>2</v>
      </c>
      <c r="Z9538">
        <v>20073</v>
      </c>
      <c r="AA9538">
        <v>2</v>
      </c>
      <c r="AB9538" s="1" t="s">
        <v>11022</v>
      </c>
    </row>
    <row r="9539" spans="1:28" x14ac:dyDescent="0.3">
      <c r="A9539">
        <v>9538</v>
      </c>
      <c r="B9539" s="1" t="s">
        <v>10694</v>
      </c>
      <c r="C9539" s="2">
        <v>42638</v>
      </c>
      <c r="D9539" s="2">
        <v>42640</v>
      </c>
      <c r="E9539" s="1" t="s">
        <v>191</v>
      </c>
      <c r="F9539" s="1" t="s">
        <v>3713</v>
      </c>
      <c r="G9539" s="1" t="s">
        <v>3714</v>
      </c>
      <c r="H9539" s="1" t="s">
        <v>47</v>
      </c>
      <c r="I9539" s="1" t="s">
        <v>34</v>
      </c>
      <c r="J9539" s="1" t="s">
        <v>131</v>
      </c>
      <c r="K9539" s="1" t="s">
        <v>49</v>
      </c>
      <c r="L9539">
        <v>94110</v>
      </c>
      <c r="M9539" s="1" t="s">
        <v>3</v>
      </c>
      <c r="N9539" s="1" t="s">
        <v>769</v>
      </c>
      <c r="O9539" s="1" t="s">
        <v>38</v>
      </c>
      <c r="P9539" s="1" t="s">
        <v>39</v>
      </c>
      <c r="Q9539" s="1" t="s">
        <v>770</v>
      </c>
      <c r="R9539">
        <v>477.666</v>
      </c>
      <c r="S9539">
        <v>2</v>
      </c>
      <c r="T9539">
        <v>0.15</v>
      </c>
      <c r="U9539">
        <v>-71.649900000000002</v>
      </c>
      <c r="V9539">
        <v>-321.72210000000001</v>
      </c>
      <c r="W9539">
        <v>84.293999999999969</v>
      </c>
      <c r="X9539">
        <v>9538</v>
      </c>
      <c r="Y9539">
        <v>3</v>
      </c>
      <c r="Z9539">
        <v>20075</v>
      </c>
      <c r="AA9539">
        <v>2</v>
      </c>
      <c r="AB9539" s="1" t="s">
        <v>11022</v>
      </c>
    </row>
    <row r="9540" spans="1:28" x14ac:dyDescent="0.3">
      <c r="A9540">
        <v>9539</v>
      </c>
      <c r="B9540" s="1" t="s">
        <v>10695</v>
      </c>
      <c r="C9540" s="2">
        <v>42985</v>
      </c>
      <c r="D9540" s="2">
        <v>42987</v>
      </c>
      <c r="E9540" s="1" t="s">
        <v>191</v>
      </c>
      <c r="F9540" s="1" t="s">
        <v>1828</v>
      </c>
      <c r="G9540" s="1" t="s">
        <v>1829</v>
      </c>
      <c r="H9540" s="1" t="s">
        <v>33</v>
      </c>
      <c r="I9540" s="1" t="s">
        <v>34</v>
      </c>
      <c r="J9540" s="1" t="s">
        <v>3587</v>
      </c>
      <c r="K9540" s="1" t="s">
        <v>1405</v>
      </c>
      <c r="L9540">
        <v>2908</v>
      </c>
      <c r="M9540" s="1" t="s">
        <v>5</v>
      </c>
      <c r="N9540" s="1" t="s">
        <v>3665</v>
      </c>
      <c r="O9540" s="1" t="s">
        <v>51</v>
      </c>
      <c r="P9540" s="1" t="s">
        <v>95</v>
      </c>
      <c r="Q9540" s="1" t="s">
        <v>3666</v>
      </c>
      <c r="R9540">
        <v>16.899999999999999</v>
      </c>
      <c r="S9540">
        <v>5</v>
      </c>
      <c r="T9540">
        <v>0</v>
      </c>
      <c r="U9540">
        <v>0</v>
      </c>
      <c r="V9540">
        <v>-9.1259999999999994</v>
      </c>
      <c r="W9540">
        <v>7.7739999999999991</v>
      </c>
      <c r="X9540">
        <v>9539</v>
      </c>
      <c r="Y9540">
        <v>4</v>
      </c>
      <c r="Z9540">
        <v>20077</v>
      </c>
      <c r="AA9540">
        <v>2</v>
      </c>
      <c r="AB9540" s="1" t="s">
        <v>11022</v>
      </c>
    </row>
    <row r="9541" spans="1:28" x14ac:dyDescent="0.3">
      <c r="A9541">
        <v>9540</v>
      </c>
      <c r="B9541" s="1" t="s">
        <v>10695</v>
      </c>
      <c r="C9541" s="2">
        <v>42985</v>
      </c>
      <c r="D9541" s="2">
        <v>42987</v>
      </c>
      <c r="E9541" s="1" t="s">
        <v>191</v>
      </c>
      <c r="F9541" s="1" t="s">
        <v>1828</v>
      </c>
      <c r="G9541" s="1" t="s">
        <v>1829</v>
      </c>
      <c r="H9541" s="1" t="s">
        <v>33</v>
      </c>
      <c r="I9541" s="1" t="s">
        <v>34</v>
      </c>
      <c r="J9541" s="1" t="s">
        <v>3587</v>
      </c>
      <c r="K9541" s="1" t="s">
        <v>1405</v>
      </c>
      <c r="L9541">
        <v>2908</v>
      </c>
      <c r="M9541" s="1" t="s">
        <v>5</v>
      </c>
      <c r="N9541" s="1" t="s">
        <v>1457</v>
      </c>
      <c r="O9541" s="1" t="s">
        <v>51</v>
      </c>
      <c r="P9541" s="1" t="s">
        <v>95</v>
      </c>
      <c r="Q9541" s="1" t="s">
        <v>1458</v>
      </c>
      <c r="R9541">
        <v>39.96</v>
      </c>
      <c r="S9541">
        <v>2</v>
      </c>
      <c r="T9541">
        <v>0</v>
      </c>
      <c r="U9541">
        <v>0</v>
      </c>
      <c r="V9541">
        <v>-21.178800000000003</v>
      </c>
      <c r="W9541">
        <v>18.781199999999998</v>
      </c>
      <c r="X9541">
        <v>9540</v>
      </c>
      <c r="Y9541">
        <v>0</v>
      </c>
      <c r="Z9541">
        <v>20079</v>
      </c>
      <c r="AA9541">
        <v>2</v>
      </c>
      <c r="AB9541" s="1" t="s">
        <v>11022</v>
      </c>
    </row>
    <row r="9542" spans="1:28" x14ac:dyDescent="0.3">
      <c r="A9542">
        <v>9541</v>
      </c>
      <c r="B9542" s="1" t="s">
        <v>10696</v>
      </c>
      <c r="C9542" s="2">
        <v>42135</v>
      </c>
      <c r="D9542" s="2">
        <v>42140</v>
      </c>
      <c r="E9542" s="1" t="s">
        <v>30</v>
      </c>
      <c r="F9542" s="1" t="s">
        <v>304</v>
      </c>
      <c r="G9542" s="1" t="s">
        <v>305</v>
      </c>
      <c r="H9542" s="1" t="s">
        <v>107</v>
      </c>
      <c r="I9542" s="1" t="s">
        <v>34</v>
      </c>
      <c r="J9542" s="1" t="s">
        <v>547</v>
      </c>
      <c r="K9542" s="1" t="s">
        <v>313</v>
      </c>
      <c r="L9542">
        <v>85023</v>
      </c>
      <c r="M9542" s="1" t="s">
        <v>3</v>
      </c>
      <c r="N9542" s="1" t="s">
        <v>3421</v>
      </c>
      <c r="O9542" s="1" t="s">
        <v>38</v>
      </c>
      <c r="P9542" s="1" t="s">
        <v>42</v>
      </c>
      <c r="Q9542" s="1" t="s">
        <v>3422</v>
      </c>
      <c r="R9542">
        <v>191.96800000000002</v>
      </c>
      <c r="S9542">
        <v>7</v>
      </c>
      <c r="T9542">
        <v>0.2</v>
      </c>
      <c r="U9542">
        <v>-38.393600000000006</v>
      </c>
      <c r="V9542">
        <v>-136.77719999999999</v>
      </c>
      <c r="W9542">
        <v>16.797200000000004</v>
      </c>
      <c r="X9542">
        <v>9541</v>
      </c>
      <c r="Y9542">
        <v>1</v>
      </c>
      <c r="Z9542">
        <v>20081</v>
      </c>
      <c r="AA9542">
        <v>5</v>
      </c>
      <c r="AB9542" s="1" t="s">
        <v>11022</v>
      </c>
    </row>
    <row r="9543" spans="1:28" x14ac:dyDescent="0.3">
      <c r="A9543">
        <v>9542</v>
      </c>
      <c r="B9543" s="1" t="s">
        <v>10697</v>
      </c>
      <c r="C9543" s="2">
        <v>42222</v>
      </c>
      <c r="D9543" s="2">
        <v>42226</v>
      </c>
      <c r="E9543" s="1" t="s">
        <v>55</v>
      </c>
      <c r="F9543" s="1" t="s">
        <v>2861</v>
      </c>
      <c r="G9543" s="1" t="s">
        <v>2862</v>
      </c>
      <c r="H9543" s="1" t="s">
        <v>47</v>
      </c>
      <c r="I9543" s="1" t="s">
        <v>34</v>
      </c>
      <c r="J9543" s="1" t="s">
        <v>187</v>
      </c>
      <c r="K9543" s="1" t="s">
        <v>109</v>
      </c>
      <c r="L9543">
        <v>77095</v>
      </c>
      <c r="M9543" s="1" t="s">
        <v>7</v>
      </c>
      <c r="N9543" s="1" t="s">
        <v>854</v>
      </c>
      <c r="O9543" s="1" t="s">
        <v>51</v>
      </c>
      <c r="P9543" s="1" t="s">
        <v>52</v>
      </c>
      <c r="Q9543" s="1" t="s">
        <v>855</v>
      </c>
      <c r="R9543">
        <v>35.520000000000003</v>
      </c>
      <c r="S9543">
        <v>3</v>
      </c>
      <c r="T9543">
        <v>0.2</v>
      </c>
      <c r="U9543">
        <v>-7.104000000000001</v>
      </c>
      <c r="V9543">
        <v>-15.096</v>
      </c>
      <c r="W9543">
        <v>13.320000000000002</v>
      </c>
      <c r="X9543">
        <v>9542</v>
      </c>
      <c r="Y9543">
        <v>2</v>
      </c>
      <c r="Z9543">
        <v>20083</v>
      </c>
      <c r="AA9543">
        <v>4</v>
      </c>
      <c r="AB9543" s="1" t="s">
        <v>11022</v>
      </c>
    </row>
    <row r="9544" spans="1:28" x14ac:dyDescent="0.3">
      <c r="A9544">
        <v>9543</v>
      </c>
      <c r="B9544" s="1" t="s">
        <v>10697</v>
      </c>
      <c r="C9544" s="2">
        <v>42222</v>
      </c>
      <c r="D9544" s="2">
        <v>42226</v>
      </c>
      <c r="E9544" s="1" t="s">
        <v>55</v>
      </c>
      <c r="F9544" s="1" t="s">
        <v>2861</v>
      </c>
      <c r="G9544" s="1" t="s">
        <v>2862</v>
      </c>
      <c r="H9544" s="1" t="s">
        <v>47</v>
      </c>
      <c r="I9544" s="1" t="s">
        <v>34</v>
      </c>
      <c r="J9544" s="1" t="s">
        <v>187</v>
      </c>
      <c r="K9544" s="1" t="s">
        <v>109</v>
      </c>
      <c r="L9544">
        <v>77095</v>
      </c>
      <c r="M9544" s="1" t="s">
        <v>7</v>
      </c>
      <c r="N9544" s="1" t="s">
        <v>3134</v>
      </c>
      <c r="O9544" s="1" t="s">
        <v>51</v>
      </c>
      <c r="P9544" s="1" t="s">
        <v>80</v>
      </c>
      <c r="Q9544" s="1" t="s">
        <v>3135</v>
      </c>
      <c r="R9544">
        <v>6.2299999999999986</v>
      </c>
      <c r="S9544">
        <v>5</v>
      </c>
      <c r="T9544">
        <v>0.8</v>
      </c>
      <c r="U9544">
        <v>-4.9839999999999991</v>
      </c>
      <c r="V9544">
        <v>-10.902500000000003</v>
      </c>
      <c r="W9544">
        <v>-9.6565000000000047</v>
      </c>
      <c r="X9544">
        <v>9543</v>
      </c>
      <c r="Y9544">
        <v>3</v>
      </c>
      <c r="Z9544">
        <v>20085</v>
      </c>
      <c r="AA9544">
        <v>4</v>
      </c>
      <c r="AB9544" s="1" t="s">
        <v>11022</v>
      </c>
    </row>
    <row r="9545" spans="1:28" x14ac:dyDescent="0.3">
      <c r="A9545">
        <v>9544</v>
      </c>
      <c r="B9545" s="1" t="s">
        <v>10697</v>
      </c>
      <c r="C9545" s="2">
        <v>42222</v>
      </c>
      <c r="D9545" s="2">
        <v>42226</v>
      </c>
      <c r="E9545" s="1" t="s">
        <v>55</v>
      </c>
      <c r="F9545" s="1" t="s">
        <v>2861</v>
      </c>
      <c r="G9545" s="1" t="s">
        <v>2862</v>
      </c>
      <c r="H9545" s="1" t="s">
        <v>47</v>
      </c>
      <c r="I9545" s="1" t="s">
        <v>34</v>
      </c>
      <c r="J9545" s="1" t="s">
        <v>187</v>
      </c>
      <c r="K9545" s="1" t="s">
        <v>109</v>
      </c>
      <c r="L9545">
        <v>77095</v>
      </c>
      <c r="M9545" s="1" t="s">
        <v>7</v>
      </c>
      <c r="N9545" s="1" t="s">
        <v>8185</v>
      </c>
      <c r="O9545" s="1" t="s">
        <v>51</v>
      </c>
      <c r="P9545" s="1" t="s">
        <v>95</v>
      </c>
      <c r="Q9545" s="1" t="s">
        <v>8186</v>
      </c>
      <c r="R9545">
        <v>56.704000000000001</v>
      </c>
      <c r="S9545">
        <v>2</v>
      </c>
      <c r="T9545">
        <v>0.2</v>
      </c>
      <c r="U9545">
        <v>-11.340800000000002</v>
      </c>
      <c r="V9545">
        <v>-26.225600000000007</v>
      </c>
      <c r="W9545">
        <v>19.137599999999992</v>
      </c>
      <c r="X9545">
        <v>9544</v>
      </c>
      <c r="Y9545">
        <v>4</v>
      </c>
      <c r="Z9545">
        <v>20087</v>
      </c>
      <c r="AA9545">
        <v>4</v>
      </c>
      <c r="AB9545" s="1" t="s">
        <v>11022</v>
      </c>
    </row>
    <row r="9546" spans="1:28" x14ac:dyDescent="0.3">
      <c r="A9546">
        <v>9545</v>
      </c>
      <c r="B9546" s="1" t="s">
        <v>10697</v>
      </c>
      <c r="C9546" s="2">
        <v>42222</v>
      </c>
      <c r="D9546" s="2">
        <v>42226</v>
      </c>
      <c r="E9546" s="1" t="s">
        <v>55</v>
      </c>
      <c r="F9546" s="1" t="s">
        <v>2861</v>
      </c>
      <c r="G9546" s="1" t="s">
        <v>2862</v>
      </c>
      <c r="H9546" s="1" t="s">
        <v>47</v>
      </c>
      <c r="I9546" s="1" t="s">
        <v>34</v>
      </c>
      <c r="J9546" s="1" t="s">
        <v>187</v>
      </c>
      <c r="K9546" s="1" t="s">
        <v>109</v>
      </c>
      <c r="L9546">
        <v>77095</v>
      </c>
      <c r="M9546" s="1" t="s">
        <v>7</v>
      </c>
      <c r="N9546" s="1" t="s">
        <v>4418</v>
      </c>
      <c r="O9546" s="1" t="s">
        <v>38</v>
      </c>
      <c r="P9546" s="1" t="s">
        <v>39</v>
      </c>
      <c r="Q9546" s="1" t="s">
        <v>4419</v>
      </c>
      <c r="R9546">
        <v>369.19919999999996</v>
      </c>
      <c r="S9546">
        <v>3</v>
      </c>
      <c r="T9546">
        <v>0.32</v>
      </c>
      <c r="U9546">
        <v>-118.14374399999998</v>
      </c>
      <c r="V9546">
        <v>-365.07285599999994</v>
      </c>
      <c r="W9546">
        <v>-114.01739999999995</v>
      </c>
      <c r="X9546">
        <v>9545</v>
      </c>
      <c r="Y9546">
        <v>0</v>
      </c>
      <c r="Z9546">
        <v>20089</v>
      </c>
      <c r="AA9546">
        <v>4</v>
      </c>
      <c r="AB9546" s="1" t="s">
        <v>11022</v>
      </c>
    </row>
    <row r="9547" spans="1:28" x14ac:dyDescent="0.3">
      <c r="A9547">
        <v>9546</v>
      </c>
      <c r="B9547" s="1" t="s">
        <v>10698</v>
      </c>
      <c r="C9547" s="2">
        <v>41941</v>
      </c>
      <c r="D9547" s="2">
        <v>41945</v>
      </c>
      <c r="E9547" s="1" t="s">
        <v>55</v>
      </c>
      <c r="F9547" s="1" t="s">
        <v>4662</v>
      </c>
      <c r="G9547" s="1" t="s">
        <v>4663</v>
      </c>
      <c r="H9547" s="1" t="s">
        <v>47</v>
      </c>
      <c r="I9547" s="1" t="s">
        <v>34</v>
      </c>
      <c r="J9547" s="1" t="s">
        <v>500</v>
      </c>
      <c r="K9547" s="1" t="s">
        <v>257</v>
      </c>
      <c r="L9547">
        <v>47201</v>
      </c>
      <c r="M9547" s="1" t="s">
        <v>7</v>
      </c>
      <c r="N9547" s="1" t="s">
        <v>5965</v>
      </c>
      <c r="O9547" s="1" t="s">
        <v>76</v>
      </c>
      <c r="P9547" s="1" t="s">
        <v>164</v>
      </c>
      <c r="Q9547" s="1" t="s">
        <v>5966</v>
      </c>
      <c r="R9547">
        <v>1.98</v>
      </c>
      <c r="S9547">
        <v>2</v>
      </c>
      <c r="T9547">
        <v>0</v>
      </c>
      <c r="U9547">
        <v>0</v>
      </c>
      <c r="V9547">
        <v>-1.089</v>
      </c>
      <c r="W9547">
        <v>0.89100000000000001</v>
      </c>
      <c r="X9547">
        <v>9546</v>
      </c>
      <c r="Y9547">
        <v>1</v>
      </c>
      <c r="Z9547">
        <v>20091</v>
      </c>
      <c r="AA9547">
        <v>4</v>
      </c>
      <c r="AB9547" s="1" t="s">
        <v>11022</v>
      </c>
    </row>
    <row r="9548" spans="1:28" x14ac:dyDescent="0.3">
      <c r="A9548">
        <v>9547</v>
      </c>
      <c r="B9548" s="1" t="s">
        <v>10698</v>
      </c>
      <c r="C9548" s="2">
        <v>41941</v>
      </c>
      <c r="D9548" s="2">
        <v>41945</v>
      </c>
      <c r="E9548" s="1" t="s">
        <v>55</v>
      </c>
      <c r="F9548" s="1" t="s">
        <v>4662</v>
      </c>
      <c r="G9548" s="1" t="s">
        <v>4663</v>
      </c>
      <c r="H9548" s="1" t="s">
        <v>47</v>
      </c>
      <c r="I9548" s="1" t="s">
        <v>34</v>
      </c>
      <c r="J9548" s="1" t="s">
        <v>500</v>
      </c>
      <c r="K9548" s="1" t="s">
        <v>257</v>
      </c>
      <c r="L9548">
        <v>47201</v>
      </c>
      <c r="M9548" s="1" t="s">
        <v>7</v>
      </c>
      <c r="N9548" s="1" t="s">
        <v>323</v>
      </c>
      <c r="O9548" s="1" t="s">
        <v>51</v>
      </c>
      <c r="P9548" s="1" t="s">
        <v>95</v>
      </c>
      <c r="Q9548" s="1" t="s">
        <v>324</v>
      </c>
      <c r="R9548">
        <v>75.88</v>
      </c>
      <c r="S9548">
        <v>2</v>
      </c>
      <c r="T9548">
        <v>0</v>
      </c>
      <c r="U9548">
        <v>0</v>
      </c>
      <c r="V9548">
        <v>-40.2164</v>
      </c>
      <c r="W9548">
        <v>35.663599999999995</v>
      </c>
      <c r="X9548">
        <v>9547</v>
      </c>
      <c r="Y9548">
        <v>2</v>
      </c>
      <c r="Z9548">
        <v>20093</v>
      </c>
      <c r="AA9548">
        <v>4</v>
      </c>
      <c r="AB9548" s="1" t="s">
        <v>11022</v>
      </c>
    </row>
    <row r="9549" spans="1:28" x14ac:dyDescent="0.3">
      <c r="A9549">
        <v>9548</v>
      </c>
      <c r="B9549" s="1" t="s">
        <v>10699</v>
      </c>
      <c r="C9549" s="2">
        <v>42539</v>
      </c>
      <c r="D9549" s="2">
        <v>42541</v>
      </c>
      <c r="E9549" s="1" t="s">
        <v>30</v>
      </c>
      <c r="F9549" s="1" t="s">
        <v>358</v>
      </c>
      <c r="G9549" s="1" t="s">
        <v>359</v>
      </c>
      <c r="H9549" s="1" t="s">
        <v>47</v>
      </c>
      <c r="I9549" s="1" t="s">
        <v>34</v>
      </c>
      <c r="J9549" s="1" t="s">
        <v>150</v>
      </c>
      <c r="K9549" s="1" t="s">
        <v>151</v>
      </c>
      <c r="L9549">
        <v>19134</v>
      </c>
      <c r="M9549" s="1" t="s">
        <v>5</v>
      </c>
      <c r="N9549" s="1" t="s">
        <v>6596</v>
      </c>
      <c r="O9549" s="1" t="s">
        <v>51</v>
      </c>
      <c r="P9549" s="1" t="s">
        <v>95</v>
      </c>
      <c r="Q9549" s="1" t="s">
        <v>6597</v>
      </c>
      <c r="R9549">
        <v>6.8480000000000008</v>
      </c>
      <c r="S9549">
        <v>2</v>
      </c>
      <c r="T9549">
        <v>0.2</v>
      </c>
      <c r="U9549">
        <v>-1.3696000000000002</v>
      </c>
      <c r="V9549">
        <v>-3.3384000000000014</v>
      </c>
      <c r="W9549">
        <v>2.1399999999999992</v>
      </c>
      <c r="X9549">
        <v>9548</v>
      </c>
      <c r="Y9549">
        <v>3</v>
      </c>
      <c r="Z9549">
        <v>20095</v>
      </c>
      <c r="AA9549">
        <v>2</v>
      </c>
      <c r="AB9549" s="1" t="s">
        <v>11022</v>
      </c>
    </row>
    <row r="9550" spans="1:28" x14ac:dyDescent="0.3">
      <c r="A9550">
        <v>9549</v>
      </c>
      <c r="B9550" s="1" t="s">
        <v>10699</v>
      </c>
      <c r="C9550" s="2">
        <v>42539</v>
      </c>
      <c r="D9550" s="2">
        <v>42541</v>
      </c>
      <c r="E9550" s="1" t="s">
        <v>30</v>
      </c>
      <c r="F9550" s="1" t="s">
        <v>358</v>
      </c>
      <c r="G9550" s="1" t="s">
        <v>359</v>
      </c>
      <c r="H9550" s="1" t="s">
        <v>47</v>
      </c>
      <c r="I9550" s="1" t="s">
        <v>34</v>
      </c>
      <c r="J9550" s="1" t="s">
        <v>150</v>
      </c>
      <c r="K9550" s="1" t="s">
        <v>151</v>
      </c>
      <c r="L9550">
        <v>19134</v>
      </c>
      <c r="M9550" s="1" t="s">
        <v>5</v>
      </c>
      <c r="N9550" s="1" t="s">
        <v>79</v>
      </c>
      <c r="O9550" s="1" t="s">
        <v>51</v>
      </c>
      <c r="P9550" s="1" t="s">
        <v>80</v>
      </c>
      <c r="Q9550" s="1" t="s">
        <v>81</v>
      </c>
      <c r="R9550">
        <v>4.6260000000000003</v>
      </c>
      <c r="S9550">
        <v>2</v>
      </c>
      <c r="T9550">
        <v>0.7</v>
      </c>
      <c r="U9550">
        <v>-3.2382</v>
      </c>
      <c r="V9550">
        <v>-5.242799999999999</v>
      </c>
      <c r="W9550">
        <v>-3.8549999999999986</v>
      </c>
      <c r="X9550">
        <v>9549</v>
      </c>
      <c r="Y9550">
        <v>4</v>
      </c>
      <c r="Z9550">
        <v>20097</v>
      </c>
      <c r="AA9550">
        <v>2</v>
      </c>
      <c r="AB9550" s="1" t="s">
        <v>11022</v>
      </c>
    </row>
    <row r="9551" spans="1:28" x14ac:dyDescent="0.3">
      <c r="A9551">
        <v>9550</v>
      </c>
      <c r="B9551" s="1" t="s">
        <v>10699</v>
      </c>
      <c r="C9551" s="2">
        <v>42539</v>
      </c>
      <c r="D9551" s="2">
        <v>42541</v>
      </c>
      <c r="E9551" s="1" t="s">
        <v>30</v>
      </c>
      <c r="F9551" s="1" t="s">
        <v>358</v>
      </c>
      <c r="G9551" s="1" t="s">
        <v>359</v>
      </c>
      <c r="H9551" s="1" t="s">
        <v>47</v>
      </c>
      <c r="I9551" s="1" t="s">
        <v>34</v>
      </c>
      <c r="J9551" s="1" t="s">
        <v>150</v>
      </c>
      <c r="K9551" s="1" t="s">
        <v>151</v>
      </c>
      <c r="L9551">
        <v>19134</v>
      </c>
      <c r="M9551" s="1" t="s">
        <v>5</v>
      </c>
      <c r="N9551" s="1" t="s">
        <v>4580</v>
      </c>
      <c r="O9551" s="1" t="s">
        <v>51</v>
      </c>
      <c r="P9551" s="1" t="s">
        <v>83</v>
      </c>
      <c r="Q9551" s="1" t="s">
        <v>4581</v>
      </c>
      <c r="R9551">
        <v>453.6</v>
      </c>
      <c r="S9551">
        <v>3</v>
      </c>
      <c r="T9551">
        <v>0.2</v>
      </c>
      <c r="U9551">
        <v>-90.720000000000013</v>
      </c>
      <c r="V9551">
        <v>-272.16000000000003</v>
      </c>
      <c r="W9551">
        <v>90.71999999999997</v>
      </c>
      <c r="X9551">
        <v>9550</v>
      </c>
      <c r="Y9551">
        <v>0</v>
      </c>
      <c r="Z9551">
        <v>20099</v>
      </c>
      <c r="AA9551">
        <v>2</v>
      </c>
      <c r="AB9551" s="1" t="s">
        <v>11022</v>
      </c>
    </row>
    <row r="9552" spans="1:28" x14ac:dyDescent="0.3">
      <c r="A9552">
        <v>9551</v>
      </c>
      <c r="B9552" s="1" t="s">
        <v>10700</v>
      </c>
      <c r="C9552" s="2">
        <v>42127</v>
      </c>
      <c r="D9552" s="2">
        <v>42130</v>
      </c>
      <c r="E9552" s="1" t="s">
        <v>191</v>
      </c>
      <c r="F9552" s="1" t="s">
        <v>3125</v>
      </c>
      <c r="G9552" s="1" t="s">
        <v>3126</v>
      </c>
      <c r="H9552" s="1" t="s">
        <v>107</v>
      </c>
      <c r="I9552" s="1" t="s">
        <v>34</v>
      </c>
      <c r="J9552" s="1" t="s">
        <v>634</v>
      </c>
      <c r="K9552" s="1" t="s">
        <v>49</v>
      </c>
      <c r="L9552">
        <v>95123</v>
      </c>
      <c r="M9552" s="1" t="s">
        <v>3</v>
      </c>
      <c r="N9552" s="1" t="s">
        <v>328</v>
      </c>
      <c r="O9552" s="1" t="s">
        <v>51</v>
      </c>
      <c r="P9552" s="1" t="s">
        <v>80</v>
      </c>
      <c r="Q9552" s="1" t="s">
        <v>329</v>
      </c>
      <c r="R9552">
        <v>13.847999999999999</v>
      </c>
      <c r="S9552">
        <v>3</v>
      </c>
      <c r="T9552">
        <v>0.2</v>
      </c>
      <c r="U9552">
        <v>-2.7696000000000001</v>
      </c>
      <c r="V9552">
        <v>-5.8853999999999989</v>
      </c>
      <c r="W9552">
        <v>5.1929999999999996</v>
      </c>
      <c r="X9552">
        <v>9551</v>
      </c>
      <c r="Y9552">
        <v>1</v>
      </c>
      <c r="Z9552">
        <v>20101</v>
      </c>
      <c r="AA9552">
        <v>3</v>
      </c>
      <c r="AB9552" s="1" t="s">
        <v>11022</v>
      </c>
    </row>
    <row r="9553" spans="1:28" x14ac:dyDescent="0.3">
      <c r="A9553">
        <v>9552</v>
      </c>
      <c r="B9553" s="1" t="s">
        <v>10701</v>
      </c>
      <c r="C9553" s="2">
        <v>42318</v>
      </c>
      <c r="D9553" s="2">
        <v>42322</v>
      </c>
      <c r="E9553" s="1" t="s">
        <v>55</v>
      </c>
      <c r="F9553" s="1" t="s">
        <v>6704</v>
      </c>
      <c r="G9553" s="1" t="s">
        <v>6705</v>
      </c>
      <c r="H9553" s="1" t="s">
        <v>33</v>
      </c>
      <c r="I9553" s="1" t="s">
        <v>34</v>
      </c>
      <c r="J9553" s="1" t="s">
        <v>150</v>
      </c>
      <c r="K9553" s="1" t="s">
        <v>151</v>
      </c>
      <c r="L9553">
        <v>19140</v>
      </c>
      <c r="M9553" s="1" t="s">
        <v>5</v>
      </c>
      <c r="N9553" s="1" t="s">
        <v>3039</v>
      </c>
      <c r="O9553" s="1" t="s">
        <v>51</v>
      </c>
      <c r="P9553" s="1" t="s">
        <v>64</v>
      </c>
      <c r="Q9553" s="1" t="s">
        <v>3040</v>
      </c>
      <c r="R9553">
        <v>577.58400000000006</v>
      </c>
      <c r="S9553">
        <v>6</v>
      </c>
      <c r="T9553">
        <v>0.2</v>
      </c>
      <c r="U9553">
        <v>-115.51680000000002</v>
      </c>
      <c r="V9553">
        <v>-418.74840000000006</v>
      </c>
      <c r="W9553">
        <v>43.318799999999953</v>
      </c>
      <c r="X9553">
        <v>9552</v>
      </c>
      <c r="Y9553">
        <v>2</v>
      </c>
      <c r="Z9553">
        <v>20103</v>
      </c>
      <c r="AA9553">
        <v>4</v>
      </c>
      <c r="AB9553" s="1" t="s">
        <v>11022</v>
      </c>
    </row>
    <row r="9554" spans="1:28" x14ac:dyDescent="0.3">
      <c r="A9554">
        <v>9553</v>
      </c>
      <c r="B9554" s="1" t="s">
        <v>10702</v>
      </c>
      <c r="C9554" s="2">
        <v>42154</v>
      </c>
      <c r="D9554" s="2">
        <v>42158</v>
      </c>
      <c r="E9554" s="1" t="s">
        <v>55</v>
      </c>
      <c r="F9554" s="1" t="s">
        <v>10071</v>
      </c>
      <c r="G9554" s="1" t="s">
        <v>10072</v>
      </c>
      <c r="H9554" s="1" t="s">
        <v>107</v>
      </c>
      <c r="I9554" s="1" t="s">
        <v>34</v>
      </c>
      <c r="J9554" s="1" t="s">
        <v>321</v>
      </c>
      <c r="K9554" s="1" t="s">
        <v>322</v>
      </c>
      <c r="L9554">
        <v>22153</v>
      </c>
      <c r="M9554" s="1" t="s">
        <v>9</v>
      </c>
      <c r="N9554" s="1" t="s">
        <v>5340</v>
      </c>
      <c r="O9554" s="1" t="s">
        <v>76</v>
      </c>
      <c r="P9554" s="1" t="s">
        <v>164</v>
      </c>
      <c r="Q9554" s="1" t="s">
        <v>5341</v>
      </c>
      <c r="R9554">
        <v>151.96</v>
      </c>
      <c r="S9554">
        <v>4</v>
      </c>
      <c r="T9554">
        <v>0</v>
      </c>
      <c r="U9554">
        <v>0</v>
      </c>
      <c r="V9554">
        <v>-115.48960000000001</v>
      </c>
      <c r="W9554">
        <v>36.470399999999998</v>
      </c>
      <c r="X9554">
        <v>9553</v>
      </c>
      <c r="Y9554">
        <v>3</v>
      </c>
      <c r="Z9554">
        <v>20105</v>
      </c>
      <c r="AA9554">
        <v>4</v>
      </c>
      <c r="AB9554" s="1" t="s">
        <v>11022</v>
      </c>
    </row>
    <row r="9555" spans="1:28" x14ac:dyDescent="0.3">
      <c r="A9555">
        <v>9554</v>
      </c>
      <c r="B9555" s="1" t="s">
        <v>10703</v>
      </c>
      <c r="C9555" s="2">
        <v>42635</v>
      </c>
      <c r="D9555" s="2">
        <v>42640</v>
      </c>
      <c r="E9555" s="1" t="s">
        <v>55</v>
      </c>
      <c r="F9555" s="1" t="s">
        <v>3528</v>
      </c>
      <c r="G9555" s="1" t="s">
        <v>3529</v>
      </c>
      <c r="H9555" s="1" t="s">
        <v>47</v>
      </c>
      <c r="I9555" s="1" t="s">
        <v>34</v>
      </c>
      <c r="J9555" s="1" t="s">
        <v>4810</v>
      </c>
      <c r="K9555" s="1" t="s">
        <v>460</v>
      </c>
      <c r="L9555">
        <v>80020</v>
      </c>
      <c r="M9555" s="1" t="s">
        <v>3</v>
      </c>
      <c r="N9555" s="1" t="s">
        <v>1547</v>
      </c>
      <c r="O9555" s="1" t="s">
        <v>38</v>
      </c>
      <c r="P9555" s="1" t="s">
        <v>70</v>
      </c>
      <c r="Q9555" s="1" t="s">
        <v>1548</v>
      </c>
      <c r="R9555">
        <v>68.432000000000016</v>
      </c>
      <c r="S9555">
        <v>7</v>
      </c>
      <c r="T9555">
        <v>0.2</v>
      </c>
      <c r="U9555">
        <v>-13.686400000000004</v>
      </c>
      <c r="V9555">
        <v>-46.191600000000022</v>
      </c>
      <c r="W9555">
        <v>8.5539999999999878</v>
      </c>
      <c r="X9555">
        <v>9554</v>
      </c>
      <c r="Y9555">
        <v>4</v>
      </c>
      <c r="Z9555">
        <v>20107</v>
      </c>
      <c r="AA9555">
        <v>5</v>
      </c>
      <c r="AB9555" s="1" t="s">
        <v>11022</v>
      </c>
    </row>
    <row r="9556" spans="1:28" x14ac:dyDescent="0.3">
      <c r="A9556">
        <v>9555</v>
      </c>
      <c r="B9556" s="1" t="s">
        <v>10704</v>
      </c>
      <c r="C9556" s="2">
        <v>42336</v>
      </c>
      <c r="D9556" s="2">
        <v>42340</v>
      </c>
      <c r="E9556" s="1" t="s">
        <v>55</v>
      </c>
      <c r="F9556" s="1" t="s">
        <v>6343</v>
      </c>
      <c r="G9556" s="1" t="s">
        <v>6344</v>
      </c>
      <c r="H9556" s="1" t="s">
        <v>33</v>
      </c>
      <c r="I9556" s="1" t="s">
        <v>34</v>
      </c>
      <c r="J9556" s="1" t="s">
        <v>500</v>
      </c>
      <c r="K9556" s="1" t="s">
        <v>501</v>
      </c>
      <c r="L9556">
        <v>43229</v>
      </c>
      <c r="M9556" s="1" t="s">
        <v>5</v>
      </c>
      <c r="N9556" s="1" t="s">
        <v>415</v>
      </c>
      <c r="O9556" s="1" t="s">
        <v>38</v>
      </c>
      <c r="P9556" s="1" t="s">
        <v>70</v>
      </c>
      <c r="Q9556" s="1" t="s">
        <v>416</v>
      </c>
      <c r="R9556">
        <v>71.12</v>
      </c>
      <c r="S9556">
        <v>5</v>
      </c>
      <c r="T9556">
        <v>0.2</v>
      </c>
      <c r="U9556">
        <v>-14.224000000000002</v>
      </c>
      <c r="V9556">
        <v>-47.117000000000004</v>
      </c>
      <c r="W9556">
        <v>9.7789999999999964</v>
      </c>
      <c r="X9556">
        <v>9555</v>
      </c>
      <c r="Y9556">
        <v>0</v>
      </c>
      <c r="Z9556">
        <v>20109</v>
      </c>
      <c r="AA9556">
        <v>4</v>
      </c>
      <c r="AB9556" s="1" t="s">
        <v>11022</v>
      </c>
    </row>
    <row r="9557" spans="1:28" x14ac:dyDescent="0.3">
      <c r="A9557">
        <v>9556</v>
      </c>
      <c r="B9557" s="1" t="s">
        <v>10704</v>
      </c>
      <c r="C9557" s="2">
        <v>42336</v>
      </c>
      <c r="D9557" s="2">
        <v>42340</v>
      </c>
      <c r="E9557" s="1" t="s">
        <v>55</v>
      </c>
      <c r="F9557" s="1" t="s">
        <v>6343</v>
      </c>
      <c r="G9557" s="1" t="s">
        <v>6344</v>
      </c>
      <c r="H9557" s="1" t="s">
        <v>33</v>
      </c>
      <c r="I9557" s="1" t="s">
        <v>34</v>
      </c>
      <c r="J9557" s="1" t="s">
        <v>500</v>
      </c>
      <c r="K9557" s="1" t="s">
        <v>501</v>
      </c>
      <c r="L9557">
        <v>43229</v>
      </c>
      <c r="M9557" s="1" t="s">
        <v>5</v>
      </c>
      <c r="N9557" s="1" t="s">
        <v>3999</v>
      </c>
      <c r="O9557" s="1" t="s">
        <v>51</v>
      </c>
      <c r="P9557" s="1" t="s">
        <v>272</v>
      </c>
      <c r="Q9557" s="1" t="s">
        <v>566</v>
      </c>
      <c r="R9557">
        <v>3.008</v>
      </c>
      <c r="S9557">
        <v>2</v>
      </c>
      <c r="T9557">
        <v>0.2</v>
      </c>
      <c r="U9557">
        <v>-0.60160000000000002</v>
      </c>
      <c r="V9557">
        <v>-1.8424</v>
      </c>
      <c r="W9557">
        <v>0.56399999999999983</v>
      </c>
      <c r="X9557">
        <v>9556</v>
      </c>
      <c r="Y9557">
        <v>1</v>
      </c>
      <c r="Z9557">
        <v>20111</v>
      </c>
      <c r="AA9557">
        <v>4</v>
      </c>
      <c r="AB9557" s="1" t="s">
        <v>11022</v>
      </c>
    </row>
    <row r="9558" spans="1:28" x14ac:dyDescent="0.3">
      <c r="A9558">
        <v>9557</v>
      </c>
      <c r="B9558" s="1" t="s">
        <v>10705</v>
      </c>
      <c r="C9558" s="2">
        <v>42341</v>
      </c>
      <c r="D9558" s="2">
        <v>42343</v>
      </c>
      <c r="E9558" s="1" t="s">
        <v>30</v>
      </c>
      <c r="F9558" s="1" t="s">
        <v>105</v>
      </c>
      <c r="G9558" s="1" t="s">
        <v>106</v>
      </c>
      <c r="H9558" s="1" t="s">
        <v>107</v>
      </c>
      <c r="I9558" s="1" t="s">
        <v>34</v>
      </c>
      <c r="J9558" s="1" t="s">
        <v>92</v>
      </c>
      <c r="K9558" s="1" t="s">
        <v>2702</v>
      </c>
      <c r="L9558">
        <v>3301</v>
      </c>
      <c r="M9558" s="1" t="s">
        <v>5</v>
      </c>
      <c r="N9558" s="1" t="s">
        <v>3062</v>
      </c>
      <c r="O9558" s="1" t="s">
        <v>51</v>
      </c>
      <c r="P9558" s="1" t="s">
        <v>95</v>
      </c>
      <c r="Q9558" s="1" t="s">
        <v>3063</v>
      </c>
      <c r="R9558">
        <v>184.66</v>
      </c>
      <c r="S9558">
        <v>7</v>
      </c>
      <c r="T9558">
        <v>0</v>
      </c>
      <c r="U9558">
        <v>0</v>
      </c>
      <c r="V9558">
        <v>-99.716400000000007</v>
      </c>
      <c r="W9558">
        <v>84.943599999999989</v>
      </c>
      <c r="X9558">
        <v>9557</v>
      </c>
      <c r="Y9558">
        <v>2</v>
      </c>
      <c r="Z9558">
        <v>20113</v>
      </c>
      <c r="AA9558">
        <v>2</v>
      </c>
      <c r="AB9558" s="1" t="s">
        <v>11022</v>
      </c>
    </row>
    <row r="9559" spans="1:28" x14ac:dyDescent="0.3">
      <c r="A9559">
        <v>9558</v>
      </c>
      <c r="B9559" s="1" t="s">
        <v>10706</v>
      </c>
      <c r="C9559" s="2">
        <v>41929</v>
      </c>
      <c r="D9559" s="2">
        <v>41931</v>
      </c>
      <c r="E9559" s="1" t="s">
        <v>30</v>
      </c>
      <c r="F9559" s="1" t="s">
        <v>3663</v>
      </c>
      <c r="G9559" s="1" t="s">
        <v>3664</v>
      </c>
      <c r="H9559" s="1" t="s">
        <v>33</v>
      </c>
      <c r="I9559" s="1" t="s">
        <v>34</v>
      </c>
      <c r="J9559" s="1" t="s">
        <v>187</v>
      </c>
      <c r="K9559" s="1" t="s">
        <v>109</v>
      </c>
      <c r="L9559">
        <v>77095</v>
      </c>
      <c r="M9559" s="1" t="s">
        <v>7</v>
      </c>
      <c r="N9559" s="1" t="s">
        <v>6353</v>
      </c>
      <c r="O9559" s="1" t="s">
        <v>38</v>
      </c>
      <c r="P9559" s="1" t="s">
        <v>70</v>
      </c>
      <c r="Q9559" s="1" t="s">
        <v>6354</v>
      </c>
      <c r="R9559">
        <v>5.3120000000000003</v>
      </c>
      <c r="S9559">
        <v>2</v>
      </c>
      <c r="T9559">
        <v>0.6</v>
      </c>
      <c r="U9559">
        <v>-3.1872000000000003</v>
      </c>
      <c r="V9559">
        <v>-3.7183999999999995</v>
      </c>
      <c r="W9559">
        <v>-1.5935999999999995</v>
      </c>
      <c r="X9559">
        <v>9558</v>
      </c>
      <c r="Y9559">
        <v>3</v>
      </c>
      <c r="Z9559">
        <v>20115</v>
      </c>
      <c r="AA9559">
        <v>2</v>
      </c>
      <c r="AB9559" s="1" t="s">
        <v>11022</v>
      </c>
    </row>
    <row r="9560" spans="1:28" x14ac:dyDescent="0.3">
      <c r="A9560">
        <v>9559</v>
      </c>
      <c r="B9560" s="1" t="s">
        <v>10707</v>
      </c>
      <c r="C9560" s="2">
        <v>42493</v>
      </c>
      <c r="D9560" s="2">
        <v>42495</v>
      </c>
      <c r="E9560" s="1" t="s">
        <v>191</v>
      </c>
      <c r="F9560" s="1" t="s">
        <v>10708</v>
      </c>
      <c r="G9560" s="1" t="s">
        <v>10709</v>
      </c>
      <c r="H9560" s="1" t="s">
        <v>33</v>
      </c>
      <c r="I9560" s="1" t="s">
        <v>34</v>
      </c>
      <c r="J9560" s="1" t="s">
        <v>610</v>
      </c>
      <c r="K9560" s="1" t="s">
        <v>501</v>
      </c>
      <c r="L9560">
        <v>43055</v>
      </c>
      <c r="M9560" s="1" t="s">
        <v>5</v>
      </c>
      <c r="N9560" s="1" t="s">
        <v>911</v>
      </c>
      <c r="O9560" s="1" t="s">
        <v>76</v>
      </c>
      <c r="P9560" s="1" t="s">
        <v>164</v>
      </c>
      <c r="Q9560" s="1" t="s">
        <v>1791</v>
      </c>
      <c r="R9560">
        <v>132.52000000000004</v>
      </c>
      <c r="S9560">
        <v>5</v>
      </c>
      <c r="T9560">
        <v>0.2</v>
      </c>
      <c r="U9560">
        <v>-26.504000000000008</v>
      </c>
      <c r="V9560">
        <v>-71.22950000000003</v>
      </c>
      <c r="W9560">
        <v>34.786500000000004</v>
      </c>
      <c r="X9560">
        <v>9559</v>
      </c>
      <c r="Y9560">
        <v>4</v>
      </c>
      <c r="Z9560">
        <v>20117</v>
      </c>
      <c r="AA9560">
        <v>2</v>
      </c>
      <c r="AB9560" s="1" t="s">
        <v>11022</v>
      </c>
    </row>
    <row r="9561" spans="1:28" x14ac:dyDescent="0.3">
      <c r="A9561">
        <v>9560</v>
      </c>
      <c r="B9561" s="1" t="s">
        <v>10707</v>
      </c>
      <c r="C9561" s="2">
        <v>42493</v>
      </c>
      <c r="D9561" s="2">
        <v>42495</v>
      </c>
      <c r="E9561" s="1" t="s">
        <v>191</v>
      </c>
      <c r="F9561" s="1" t="s">
        <v>10708</v>
      </c>
      <c r="G9561" s="1" t="s">
        <v>10709</v>
      </c>
      <c r="H9561" s="1" t="s">
        <v>33</v>
      </c>
      <c r="I9561" s="1" t="s">
        <v>34</v>
      </c>
      <c r="J9561" s="1" t="s">
        <v>610</v>
      </c>
      <c r="K9561" s="1" t="s">
        <v>501</v>
      </c>
      <c r="L9561">
        <v>43055</v>
      </c>
      <c r="M9561" s="1" t="s">
        <v>5</v>
      </c>
      <c r="N9561" s="1" t="s">
        <v>4673</v>
      </c>
      <c r="O9561" s="1" t="s">
        <v>51</v>
      </c>
      <c r="P9561" s="1" t="s">
        <v>64</v>
      </c>
      <c r="Q9561" s="1" t="s">
        <v>4674</v>
      </c>
      <c r="R9561">
        <v>195.64</v>
      </c>
      <c r="S9561">
        <v>5</v>
      </c>
      <c r="T9561">
        <v>0.2</v>
      </c>
      <c r="U9561">
        <v>-39.128</v>
      </c>
      <c r="V9561">
        <v>-200.53099999999998</v>
      </c>
      <c r="W9561">
        <v>-44.018999999999991</v>
      </c>
      <c r="X9561">
        <v>9560</v>
      </c>
      <c r="Y9561">
        <v>0</v>
      </c>
      <c r="Z9561">
        <v>20119</v>
      </c>
      <c r="AA9561">
        <v>2</v>
      </c>
      <c r="AB9561" s="1" t="s">
        <v>11022</v>
      </c>
    </row>
    <row r="9562" spans="1:28" x14ac:dyDescent="0.3">
      <c r="A9562">
        <v>9561</v>
      </c>
      <c r="B9562" s="1" t="s">
        <v>10707</v>
      </c>
      <c r="C9562" s="2">
        <v>42493</v>
      </c>
      <c r="D9562" s="2">
        <v>42495</v>
      </c>
      <c r="E9562" s="1" t="s">
        <v>191</v>
      </c>
      <c r="F9562" s="1" t="s">
        <v>10708</v>
      </c>
      <c r="G9562" s="1" t="s">
        <v>10709</v>
      </c>
      <c r="H9562" s="1" t="s">
        <v>33</v>
      </c>
      <c r="I9562" s="1" t="s">
        <v>34</v>
      </c>
      <c r="J9562" s="1" t="s">
        <v>610</v>
      </c>
      <c r="K9562" s="1" t="s">
        <v>501</v>
      </c>
      <c r="L9562">
        <v>43055</v>
      </c>
      <c r="M9562" s="1" t="s">
        <v>5</v>
      </c>
      <c r="N9562" s="1" t="s">
        <v>5865</v>
      </c>
      <c r="O9562" s="1" t="s">
        <v>38</v>
      </c>
      <c r="P9562" s="1" t="s">
        <v>70</v>
      </c>
      <c r="Q9562" s="1" t="s">
        <v>5866</v>
      </c>
      <c r="R9562">
        <v>51.967999999999996</v>
      </c>
      <c r="S9562">
        <v>2</v>
      </c>
      <c r="T9562">
        <v>0.2</v>
      </c>
      <c r="U9562">
        <v>-10.393599999999999</v>
      </c>
      <c r="V9562">
        <v>-31.180799999999998</v>
      </c>
      <c r="W9562">
        <v>10.393599999999998</v>
      </c>
      <c r="X9562">
        <v>9561</v>
      </c>
      <c r="Y9562">
        <v>1</v>
      </c>
      <c r="Z9562">
        <v>20121</v>
      </c>
      <c r="AA9562">
        <v>2</v>
      </c>
      <c r="AB9562" s="1" t="s">
        <v>11022</v>
      </c>
    </row>
    <row r="9563" spans="1:28" x14ac:dyDescent="0.3">
      <c r="A9563">
        <v>9562</v>
      </c>
      <c r="B9563" s="1" t="s">
        <v>10707</v>
      </c>
      <c r="C9563" s="2">
        <v>42493</v>
      </c>
      <c r="D9563" s="2">
        <v>42495</v>
      </c>
      <c r="E9563" s="1" t="s">
        <v>191</v>
      </c>
      <c r="F9563" s="1" t="s">
        <v>10708</v>
      </c>
      <c r="G9563" s="1" t="s">
        <v>10709</v>
      </c>
      <c r="H9563" s="1" t="s">
        <v>33</v>
      </c>
      <c r="I9563" s="1" t="s">
        <v>34</v>
      </c>
      <c r="J9563" s="1" t="s">
        <v>610</v>
      </c>
      <c r="K9563" s="1" t="s">
        <v>501</v>
      </c>
      <c r="L9563">
        <v>43055</v>
      </c>
      <c r="M9563" s="1" t="s">
        <v>5</v>
      </c>
      <c r="N9563" s="1" t="s">
        <v>5447</v>
      </c>
      <c r="O9563" s="1" t="s">
        <v>76</v>
      </c>
      <c r="P9563" s="1" t="s">
        <v>164</v>
      </c>
      <c r="Q9563" s="1" t="s">
        <v>5448</v>
      </c>
      <c r="R9563">
        <v>431.97600000000006</v>
      </c>
      <c r="S9563">
        <v>3</v>
      </c>
      <c r="T9563">
        <v>0.2</v>
      </c>
      <c r="U9563">
        <v>-86.395200000000017</v>
      </c>
      <c r="V9563">
        <v>-421.17660000000006</v>
      </c>
      <c r="W9563">
        <v>-75.59580000000004</v>
      </c>
      <c r="X9563">
        <v>9562</v>
      </c>
      <c r="Y9563">
        <v>2</v>
      </c>
      <c r="Z9563">
        <v>20123</v>
      </c>
      <c r="AA9563">
        <v>2</v>
      </c>
      <c r="AB9563" s="1" t="s">
        <v>11022</v>
      </c>
    </row>
    <row r="9564" spans="1:28" x14ac:dyDescent="0.3">
      <c r="A9564">
        <v>9563</v>
      </c>
      <c r="B9564" s="1" t="s">
        <v>10707</v>
      </c>
      <c r="C9564" s="2">
        <v>42493</v>
      </c>
      <c r="D9564" s="2">
        <v>42495</v>
      </c>
      <c r="E9564" s="1" t="s">
        <v>191</v>
      </c>
      <c r="F9564" s="1" t="s">
        <v>10708</v>
      </c>
      <c r="G9564" s="1" t="s">
        <v>10709</v>
      </c>
      <c r="H9564" s="1" t="s">
        <v>33</v>
      </c>
      <c r="I9564" s="1" t="s">
        <v>34</v>
      </c>
      <c r="J9564" s="1" t="s">
        <v>610</v>
      </c>
      <c r="K9564" s="1" t="s">
        <v>501</v>
      </c>
      <c r="L9564">
        <v>43055</v>
      </c>
      <c r="M9564" s="1" t="s">
        <v>5</v>
      </c>
      <c r="N9564" s="1" t="s">
        <v>10710</v>
      </c>
      <c r="O9564" s="1" t="s">
        <v>76</v>
      </c>
      <c r="P9564" s="1" t="s">
        <v>687</v>
      </c>
      <c r="Q9564" s="1" t="s">
        <v>10711</v>
      </c>
      <c r="R9564">
        <v>224.93700000000004</v>
      </c>
      <c r="S9564">
        <v>3</v>
      </c>
      <c r="T9564">
        <v>0.7</v>
      </c>
      <c r="U9564">
        <v>-157.45590000000001</v>
      </c>
      <c r="V9564">
        <v>-232.43490000000003</v>
      </c>
      <c r="W9564">
        <v>-164.9538</v>
      </c>
      <c r="X9564">
        <v>9563</v>
      </c>
      <c r="Y9564">
        <v>3</v>
      </c>
      <c r="Z9564">
        <v>20125</v>
      </c>
      <c r="AA9564">
        <v>2</v>
      </c>
      <c r="AB9564" s="1" t="s">
        <v>11022</v>
      </c>
    </row>
    <row r="9565" spans="1:28" x14ac:dyDescent="0.3">
      <c r="A9565">
        <v>9564</v>
      </c>
      <c r="B9565" s="1" t="s">
        <v>10707</v>
      </c>
      <c r="C9565" s="2">
        <v>42493</v>
      </c>
      <c r="D9565" s="2">
        <v>42495</v>
      </c>
      <c r="E9565" s="1" t="s">
        <v>191</v>
      </c>
      <c r="F9565" s="1" t="s">
        <v>10708</v>
      </c>
      <c r="G9565" s="1" t="s">
        <v>10709</v>
      </c>
      <c r="H9565" s="1" t="s">
        <v>33</v>
      </c>
      <c r="I9565" s="1" t="s">
        <v>34</v>
      </c>
      <c r="J9565" s="1" t="s">
        <v>610</v>
      </c>
      <c r="K9565" s="1" t="s">
        <v>501</v>
      </c>
      <c r="L9565">
        <v>43055</v>
      </c>
      <c r="M9565" s="1" t="s">
        <v>5</v>
      </c>
      <c r="N9565" s="1" t="s">
        <v>5527</v>
      </c>
      <c r="O9565" s="1" t="s">
        <v>51</v>
      </c>
      <c r="P9565" s="1" t="s">
        <v>52</v>
      </c>
      <c r="Q9565" s="1" t="s">
        <v>5528</v>
      </c>
      <c r="R9565">
        <v>6</v>
      </c>
      <c r="S9565">
        <v>2</v>
      </c>
      <c r="T9565">
        <v>0.2</v>
      </c>
      <c r="U9565">
        <v>-1.2000000000000002</v>
      </c>
      <c r="V9565">
        <v>-2.7</v>
      </c>
      <c r="W9565">
        <v>2.0999999999999996</v>
      </c>
      <c r="X9565">
        <v>9564</v>
      </c>
      <c r="Y9565">
        <v>4</v>
      </c>
      <c r="Z9565">
        <v>20127</v>
      </c>
      <c r="AA9565">
        <v>2</v>
      </c>
      <c r="AB9565" s="1" t="s">
        <v>11022</v>
      </c>
    </row>
    <row r="9566" spans="1:28" x14ac:dyDescent="0.3">
      <c r="A9566">
        <v>9565</v>
      </c>
      <c r="B9566" s="1" t="s">
        <v>10712</v>
      </c>
      <c r="C9566" s="2">
        <v>42156</v>
      </c>
      <c r="D9566" s="2">
        <v>42163</v>
      </c>
      <c r="E9566" s="1" t="s">
        <v>55</v>
      </c>
      <c r="F9566" s="1" t="s">
        <v>2852</v>
      </c>
      <c r="G9566" s="1" t="s">
        <v>2853</v>
      </c>
      <c r="H9566" s="1" t="s">
        <v>107</v>
      </c>
      <c r="I9566" s="1" t="s">
        <v>34</v>
      </c>
      <c r="J9566" s="1" t="s">
        <v>48</v>
      </c>
      <c r="K9566" s="1" t="s">
        <v>49</v>
      </c>
      <c r="L9566">
        <v>90045</v>
      </c>
      <c r="M9566" s="1" t="s">
        <v>3</v>
      </c>
      <c r="N9566" s="1" t="s">
        <v>4014</v>
      </c>
      <c r="O9566" s="1" t="s">
        <v>51</v>
      </c>
      <c r="P9566" s="1" t="s">
        <v>95</v>
      </c>
      <c r="Q9566" s="1" t="s">
        <v>4015</v>
      </c>
      <c r="R9566">
        <v>11.76</v>
      </c>
      <c r="S9566">
        <v>2</v>
      </c>
      <c r="T9566">
        <v>0</v>
      </c>
      <c r="U9566">
        <v>0</v>
      </c>
      <c r="V9566">
        <v>-5.9976000000000003</v>
      </c>
      <c r="W9566">
        <v>5.7623999999999995</v>
      </c>
      <c r="X9566">
        <v>9565</v>
      </c>
      <c r="Y9566">
        <v>0</v>
      </c>
      <c r="Z9566">
        <v>20129</v>
      </c>
      <c r="AA9566">
        <v>7</v>
      </c>
      <c r="AB9566" s="1" t="s">
        <v>11022</v>
      </c>
    </row>
    <row r="9567" spans="1:28" x14ac:dyDescent="0.3">
      <c r="A9567">
        <v>9566</v>
      </c>
      <c r="B9567" s="1" t="s">
        <v>10713</v>
      </c>
      <c r="C9567" s="2">
        <v>41729</v>
      </c>
      <c r="D9567" s="2">
        <v>41729</v>
      </c>
      <c r="E9567" s="1" t="s">
        <v>1295</v>
      </c>
      <c r="F9567" s="1" t="s">
        <v>1952</v>
      </c>
      <c r="G9567" s="1" t="s">
        <v>1953</v>
      </c>
      <c r="H9567" s="1" t="s">
        <v>33</v>
      </c>
      <c r="I9567" s="1" t="s">
        <v>34</v>
      </c>
      <c r="J9567" s="1" t="s">
        <v>904</v>
      </c>
      <c r="K9567" s="1" t="s">
        <v>59</v>
      </c>
      <c r="L9567">
        <v>33614</v>
      </c>
      <c r="M9567" s="1" t="s">
        <v>9</v>
      </c>
      <c r="N9567" s="1" t="s">
        <v>947</v>
      </c>
      <c r="O9567" s="1" t="s">
        <v>38</v>
      </c>
      <c r="P9567" s="1" t="s">
        <v>42</v>
      </c>
      <c r="Q9567" s="1" t="s">
        <v>948</v>
      </c>
      <c r="R9567">
        <v>1125.4879999999998</v>
      </c>
      <c r="S9567">
        <v>7</v>
      </c>
      <c r="T9567">
        <v>0.2</v>
      </c>
      <c r="U9567">
        <v>-225.09759999999997</v>
      </c>
      <c r="V9567">
        <v>-801.9101999999998</v>
      </c>
      <c r="W9567">
        <v>98.480200000000082</v>
      </c>
      <c r="X9567">
        <v>9566</v>
      </c>
      <c r="Y9567">
        <v>1</v>
      </c>
      <c r="Z9567">
        <v>20131</v>
      </c>
      <c r="AA9567">
        <v>0</v>
      </c>
      <c r="AB9567" s="1" t="s">
        <v>11022</v>
      </c>
    </row>
    <row r="9568" spans="1:28" x14ac:dyDescent="0.3">
      <c r="A9568">
        <v>9567</v>
      </c>
      <c r="B9568" s="1" t="s">
        <v>10713</v>
      </c>
      <c r="C9568" s="2">
        <v>41729</v>
      </c>
      <c r="D9568" s="2">
        <v>41729</v>
      </c>
      <c r="E9568" s="1" t="s">
        <v>1295</v>
      </c>
      <c r="F9568" s="1" t="s">
        <v>1952</v>
      </c>
      <c r="G9568" s="1" t="s">
        <v>1953</v>
      </c>
      <c r="H9568" s="1" t="s">
        <v>33</v>
      </c>
      <c r="I9568" s="1" t="s">
        <v>34</v>
      </c>
      <c r="J9568" s="1" t="s">
        <v>904</v>
      </c>
      <c r="K9568" s="1" t="s">
        <v>59</v>
      </c>
      <c r="L9568">
        <v>33614</v>
      </c>
      <c r="M9568" s="1" t="s">
        <v>9</v>
      </c>
      <c r="N9568" s="1" t="s">
        <v>2624</v>
      </c>
      <c r="O9568" s="1" t="s">
        <v>51</v>
      </c>
      <c r="P9568" s="1" t="s">
        <v>80</v>
      </c>
      <c r="Q9568" s="1" t="s">
        <v>2625</v>
      </c>
      <c r="R9568">
        <v>12.645000000000001</v>
      </c>
      <c r="S9568">
        <v>5</v>
      </c>
      <c r="T9568">
        <v>0.7</v>
      </c>
      <c r="U9568">
        <v>-8.8514999999999997</v>
      </c>
      <c r="V9568">
        <v>-13.909500000000001</v>
      </c>
      <c r="W9568">
        <v>-10.116</v>
      </c>
      <c r="X9568">
        <v>9567</v>
      </c>
      <c r="Y9568">
        <v>2</v>
      </c>
      <c r="Z9568">
        <v>20133</v>
      </c>
      <c r="AA9568">
        <v>0</v>
      </c>
      <c r="AB9568" s="1" t="s">
        <v>11022</v>
      </c>
    </row>
    <row r="9569" spans="1:28" x14ac:dyDescent="0.3">
      <c r="A9569">
        <v>9568</v>
      </c>
      <c r="B9569" s="1" t="s">
        <v>10713</v>
      </c>
      <c r="C9569" s="2">
        <v>41729</v>
      </c>
      <c r="D9569" s="2">
        <v>41729</v>
      </c>
      <c r="E9569" s="1" t="s">
        <v>1295</v>
      </c>
      <c r="F9569" s="1" t="s">
        <v>1952</v>
      </c>
      <c r="G9569" s="1" t="s">
        <v>1953</v>
      </c>
      <c r="H9569" s="1" t="s">
        <v>33</v>
      </c>
      <c r="I9569" s="1" t="s">
        <v>34</v>
      </c>
      <c r="J9569" s="1" t="s">
        <v>904</v>
      </c>
      <c r="K9569" s="1" t="s">
        <v>59</v>
      </c>
      <c r="L9569">
        <v>33614</v>
      </c>
      <c r="M9569" s="1" t="s">
        <v>9</v>
      </c>
      <c r="N9569" s="1" t="s">
        <v>786</v>
      </c>
      <c r="O9569" s="1" t="s">
        <v>51</v>
      </c>
      <c r="P9569" s="1" t="s">
        <v>73</v>
      </c>
      <c r="Q9569" s="1" t="s">
        <v>787</v>
      </c>
      <c r="R9569">
        <v>4.032</v>
      </c>
      <c r="S9569">
        <v>2</v>
      </c>
      <c r="T9569">
        <v>0.2</v>
      </c>
      <c r="U9569">
        <v>-0.80640000000000001</v>
      </c>
      <c r="V9569">
        <v>-2.1671999999999998</v>
      </c>
      <c r="W9569">
        <v>1.0584000000000002</v>
      </c>
      <c r="X9569">
        <v>9568</v>
      </c>
      <c r="Y9569">
        <v>3</v>
      </c>
      <c r="Z9569">
        <v>20135</v>
      </c>
      <c r="AA9569">
        <v>0</v>
      </c>
      <c r="AB9569" s="1" t="s">
        <v>11022</v>
      </c>
    </row>
    <row r="9570" spans="1:28" x14ac:dyDescent="0.3">
      <c r="A9570">
        <v>9569</v>
      </c>
      <c r="B9570" s="1" t="s">
        <v>10714</v>
      </c>
      <c r="C9570" s="2">
        <v>42921</v>
      </c>
      <c r="D9570" s="2">
        <v>42923</v>
      </c>
      <c r="E9570" s="1" t="s">
        <v>191</v>
      </c>
      <c r="F9570" s="1" t="s">
        <v>3866</v>
      </c>
      <c r="G9570" s="1" t="s">
        <v>3867</v>
      </c>
      <c r="H9570" s="1" t="s">
        <v>47</v>
      </c>
      <c r="I9570" s="1" t="s">
        <v>34</v>
      </c>
      <c r="J9570" s="1" t="s">
        <v>141</v>
      </c>
      <c r="K9570" s="1" t="s">
        <v>142</v>
      </c>
      <c r="L9570">
        <v>68025</v>
      </c>
      <c r="M9570" s="1" t="s">
        <v>7</v>
      </c>
      <c r="N9570" s="1" t="s">
        <v>561</v>
      </c>
      <c r="O9570" s="1" t="s">
        <v>76</v>
      </c>
      <c r="P9570" s="1" t="s">
        <v>77</v>
      </c>
      <c r="Q9570" s="1" t="s">
        <v>562</v>
      </c>
      <c r="R9570">
        <v>79.959999999999994</v>
      </c>
      <c r="S9570">
        <v>4</v>
      </c>
      <c r="T9570">
        <v>0</v>
      </c>
      <c r="U9570">
        <v>0</v>
      </c>
      <c r="V9570">
        <v>-57.57119999999999</v>
      </c>
      <c r="W9570">
        <v>22.388800000000003</v>
      </c>
      <c r="X9570">
        <v>9569</v>
      </c>
      <c r="Y9570">
        <v>4</v>
      </c>
      <c r="Z9570">
        <v>20137</v>
      </c>
      <c r="AA9570">
        <v>2</v>
      </c>
      <c r="AB9570" s="1" t="s">
        <v>11022</v>
      </c>
    </row>
    <row r="9571" spans="1:28" x14ac:dyDescent="0.3">
      <c r="A9571">
        <v>9570</v>
      </c>
      <c r="B9571" s="1" t="s">
        <v>10715</v>
      </c>
      <c r="C9571" s="2">
        <v>42271</v>
      </c>
      <c r="D9571" s="2">
        <v>42271</v>
      </c>
      <c r="E9571" s="1" t="s">
        <v>1295</v>
      </c>
      <c r="F9571" s="1" t="s">
        <v>803</v>
      </c>
      <c r="G9571" s="1" t="s">
        <v>804</v>
      </c>
      <c r="H9571" s="1" t="s">
        <v>33</v>
      </c>
      <c r="I9571" s="1" t="s">
        <v>34</v>
      </c>
      <c r="J9571" s="1" t="s">
        <v>500</v>
      </c>
      <c r="K9571" s="1" t="s">
        <v>501</v>
      </c>
      <c r="L9571">
        <v>43229</v>
      </c>
      <c r="M9571" s="1" t="s">
        <v>5</v>
      </c>
      <c r="N9571" s="1" t="s">
        <v>5752</v>
      </c>
      <c r="O9571" s="1" t="s">
        <v>51</v>
      </c>
      <c r="P9571" s="1" t="s">
        <v>80</v>
      </c>
      <c r="Q9571" s="1" t="s">
        <v>5753</v>
      </c>
      <c r="R9571">
        <v>6.732000000000002</v>
      </c>
      <c r="S9571">
        <v>6</v>
      </c>
      <c r="T9571">
        <v>0.7</v>
      </c>
      <c r="U9571">
        <v>-4.7124000000000015</v>
      </c>
      <c r="V9571">
        <v>-6.5075999999999983</v>
      </c>
      <c r="W9571">
        <v>-4.4879999999999978</v>
      </c>
      <c r="X9571">
        <v>9570</v>
      </c>
      <c r="Y9571">
        <v>0</v>
      </c>
      <c r="Z9571">
        <v>20139</v>
      </c>
      <c r="AA9571">
        <v>0</v>
      </c>
      <c r="AB9571" s="1" t="s">
        <v>11022</v>
      </c>
    </row>
    <row r="9572" spans="1:28" x14ac:dyDescent="0.3">
      <c r="A9572">
        <v>9571</v>
      </c>
      <c r="B9572" s="1" t="s">
        <v>10715</v>
      </c>
      <c r="C9572" s="2">
        <v>42271</v>
      </c>
      <c r="D9572" s="2">
        <v>42271</v>
      </c>
      <c r="E9572" s="1" t="s">
        <v>1295</v>
      </c>
      <c r="F9572" s="1" t="s">
        <v>803</v>
      </c>
      <c r="G9572" s="1" t="s">
        <v>804</v>
      </c>
      <c r="H9572" s="1" t="s">
        <v>33</v>
      </c>
      <c r="I9572" s="1" t="s">
        <v>34</v>
      </c>
      <c r="J9572" s="1" t="s">
        <v>500</v>
      </c>
      <c r="K9572" s="1" t="s">
        <v>501</v>
      </c>
      <c r="L9572">
        <v>43229</v>
      </c>
      <c r="M9572" s="1" t="s">
        <v>5</v>
      </c>
      <c r="N9572" s="1" t="s">
        <v>4917</v>
      </c>
      <c r="O9572" s="1" t="s">
        <v>51</v>
      </c>
      <c r="P9572" s="1" t="s">
        <v>64</v>
      </c>
      <c r="Q9572" s="1" t="s">
        <v>4918</v>
      </c>
      <c r="R9572">
        <v>33.568000000000005</v>
      </c>
      <c r="S9572">
        <v>2</v>
      </c>
      <c r="T9572">
        <v>0.2</v>
      </c>
      <c r="U9572">
        <v>-6.7136000000000013</v>
      </c>
      <c r="V9572">
        <v>-25.176000000000005</v>
      </c>
      <c r="W9572">
        <v>1.6783999999999981</v>
      </c>
      <c r="X9572">
        <v>9571</v>
      </c>
      <c r="Y9572">
        <v>1</v>
      </c>
      <c r="Z9572">
        <v>20141</v>
      </c>
      <c r="AA9572">
        <v>0</v>
      </c>
      <c r="AB9572" s="1" t="s">
        <v>11022</v>
      </c>
    </row>
    <row r="9573" spans="1:28" x14ac:dyDescent="0.3">
      <c r="A9573">
        <v>9572</v>
      </c>
      <c r="B9573" s="1" t="s">
        <v>10715</v>
      </c>
      <c r="C9573" s="2">
        <v>42271</v>
      </c>
      <c r="D9573" s="2">
        <v>42271</v>
      </c>
      <c r="E9573" s="1" t="s">
        <v>1295</v>
      </c>
      <c r="F9573" s="1" t="s">
        <v>803</v>
      </c>
      <c r="G9573" s="1" t="s">
        <v>804</v>
      </c>
      <c r="H9573" s="1" t="s">
        <v>33</v>
      </c>
      <c r="I9573" s="1" t="s">
        <v>34</v>
      </c>
      <c r="J9573" s="1" t="s">
        <v>500</v>
      </c>
      <c r="K9573" s="1" t="s">
        <v>501</v>
      </c>
      <c r="L9573">
        <v>43229</v>
      </c>
      <c r="M9573" s="1" t="s">
        <v>5</v>
      </c>
      <c r="N9573" s="1" t="s">
        <v>7432</v>
      </c>
      <c r="O9573" s="1" t="s">
        <v>51</v>
      </c>
      <c r="P9573" s="1" t="s">
        <v>176</v>
      </c>
      <c r="Q9573" s="1" t="s">
        <v>7433</v>
      </c>
      <c r="R9573">
        <v>15.840000000000002</v>
      </c>
      <c r="S9573">
        <v>2</v>
      </c>
      <c r="T9573">
        <v>0.2</v>
      </c>
      <c r="U9573">
        <v>-3.1680000000000006</v>
      </c>
      <c r="V9573">
        <v>-7.1280000000000019</v>
      </c>
      <c r="W9573">
        <v>5.5439999999999987</v>
      </c>
      <c r="X9573">
        <v>9572</v>
      </c>
      <c r="Y9573">
        <v>2</v>
      </c>
      <c r="Z9573">
        <v>20143</v>
      </c>
      <c r="AA9573">
        <v>0</v>
      </c>
      <c r="AB9573" s="1" t="s">
        <v>11022</v>
      </c>
    </row>
    <row r="9574" spans="1:28" x14ac:dyDescent="0.3">
      <c r="A9574">
        <v>9573</v>
      </c>
      <c r="B9574" s="1" t="s">
        <v>10715</v>
      </c>
      <c r="C9574" s="2">
        <v>42271</v>
      </c>
      <c r="D9574" s="2">
        <v>42271</v>
      </c>
      <c r="E9574" s="1" t="s">
        <v>1295</v>
      </c>
      <c r="F9574" s="1" t="s">
        <v>803</v>
      </c>
      <c r="G9574" s="1" t="s">
        <v>804</v>
      </c>
      <c r="H9574" s="1" t="s">
        <v>33</v>
      </c>
      <c r="I9574" s="1" t="s">
        <v>34</v>
      </c>
      <c r="J9574" s="1" t="s">
        <v>500</v>
      </c>
      <c r="K9574" s="1" t="s">
        <v>501</v>
      </c>
      <c r="L9574">
        <v>43229</v>
      </c>
      <c r="M9574" s="1" t="s">
        <v>5</v>
      </c>
      <c r="N9574" s="1" t="s">
        <v>2262</v>
      </c>
      <c r="O9574" s="1" t="s">
        <v>51</v>
      </c>
      <c r="P9574" s="1" t="s">
        <v>52</v>
      </c>
      <c r="Q9574" s="1" t="s">
        <v>2263</v>
      </c>
      <c r="R9574">
        <v>24.424000000000003</v>
      </c>
      <c r="S9574">
        <v>1</v>
      </c>
      <c r="T9574">
        <v>0.2</v>
      </c>
      <c r="U9574">
        <v>-4.8848000000000011</v>
      </c>
      <c r="V9574">
        <v>-11.601400000000002</v>
      </c>
      <c r="W9574">
        <v>7.9378000000000002</v>
      </c>
      <c r="X9574">
        <v>9573</v>
      </c>
      <c r="Y9574">
        <v>3</v>
      </c>
      <c r="Z9574">
        <v>20145</v>
      </c>
      <c r="AA9574">
        <v>0</v>
      </c>
      <c r="AB9574" s="1" t="s">
        <v>11022</v>
      </c>
    </row>
    <row r="9575" spans="1:28" x14ac:dyDescent="0.3">
      <c r="A9575">
        <v>9574</v>
      </c>
      <c r="B9575" s="1" t="s">
        <v>10715</v>
      </c>
      <c r="C9575" s="2">
        <v>42271</v>
      </c>
      <c r="D9575" s="2">
        <v>42271</v>
      </c>
      <c r="E9575" s="1" t="s">
        <v>1295</v>
      </c>
      <c r="F9575" s="1" t="s">
        <v>803</v>
      </c>
      <c r="G9575" s="1" t="s">
        <v>804</v>
      </c>
      <c r="H9575" s="1" t="s">
        <v>33</v>
      </c>
      <c r="I9575" s="1" t="s">
        <v>34</v>
      </c>
      <c r="J9575" s="1" t="s">
        <v>500</v>
      </c>
      <c r="K9575" s="1" t="s">
        <v>501</v>
      </c>
      <c r="L9575">
        <v>43229</v>
      </c>
      <c r="M9575" s="1" t="s">
        <v>5</v>
      </c>
      <c r="N9575" s="1" t="s">
        <v>4172</v>
      </c>
      <c r="O9575" s="1" t="s">
        <v>51</v>
      </c>
      <c r="P9575" s="1" t="s">
        <v>73</v>
      </c>
      <c r="Q9575" s="1" t="s">
        <v>4173</v>
      </c>
      <c r="R9575">
        <v>17.12</v>
      </c>
      <c r="S9575">
        <v>5</v>
      </c>
      <c r="T9575">
        <v>0.2</v>
      </c>
      <c r="U9575">
        <v>-3.4240000000000004</v>
      </c>
      <c r="V9575">
        <v>-11.770000000000003</v>
      </c>
      <c r="W9575">
        <v>1.9259999999999975</v>
      </c>
      <c r="X9575">
        <v>9574</v>
      </c>
      <c r="Y9575">
        <v>4</v>
      </c>
      <c r="Z9575">
        <v>20147</v>
      </c>
      <c r="AA9575">
        <v>0</v>
      </c>
      <c r="AB9575" s="1" t="s">
        <v>11022</v>
      </c>
    </row>
    <row r="9576" spans="1:28" x14ac:dyDescent="0.3">
      <c r="A9576">
        <v>9575</v>
      </c>
      <c r="B9576" s="1" t="s">
        <v>10716</v>
      </c>
      <c r="C9576" s="2">
        <v>42229</v>
      </c>
      <c r="D9576" s="2">
        <v>42229</v>
      </c>
      <c r="E9576" s="1" t="s">
        <v>1295</v>
      </c>
      <c r="F9576" s="1" t="s">
        <v>148</v>
      </c>
      <c r="G9576" s="1" t="s">
        <v>149</v>
      </c>
      <c r="H9576" s="1" t="s">
        <v>33</v>
      </c>
      <c r="I9576" s="1" t="s">
        <v>34</v>
      </c>
      <c r="J9576" s="1" t="s">
        <v>4049</v>
      </c>
      <c r="K9576" s="1" t="s">
        <v>49</v>
      </c>
      <c r="L9576">
        <v>91767</v>
      </c>
      <c r="M9576" s="1" t="s">
        <v>3</v>
      </c>
      <c r="N9576" s="1" t="s">
        <v>4704</v>
      </c>
      <c r="O9576" s="1" t="s">
        <v>38</v>
      </c>
      <c r="P9576" s="1" t="s">
        <v>70</v>
      </c>
      <c r="Q9576" s="1" t="s">
        <v>4705</v>
      </c>
      <c r="R9576">
        <v>31.56</v>
      </c>
      <c r="S9576">
        <v>3</v>
      </c>
      <c r="T9576">
        <v>0</v>
      </c>
      <c r="U9576">
        <v>0</v>
      </c>
      <c r="V9576">
        <v>-21.145199999999999</v>
      </c>
      <c r="W9576">
        <v>10.4148</v>
      </c>
      <c r="X9576">
        <v>9575</v>
      </c>
      <c r="Y9576">
        <v>0</v>
      </c>
      <c r="Z9576">
        <v>20149</v>
      </c>
      <c r="AA9576">
        <v>0</v>
      </c>
      <c r="AB9576" s="1" t="s">
        <v>11022</v>
      </c>
    </row>
    <row r="9577" spans="1:28" x14ac:dyDescent="0.3">
      <c r="A9577">
        <v>9576</v>
      </c>
      <c r="B9577" s="1" t="s">
        <v>10717</v>
      </c>
      <c r="C9577" s="2">
        <v>42150</v>
      </c>
      <c r="D9577" s="2">
        <v>42152</v>
      </c>
      <c r="E9577" s="1" t="s">
        <v>30</v>
      </c>
      <c r="F9577" s="1" t="s">
        <v>4371</v>
      </c>
      <c r="G9577" s="1" t="s">
        <v>4372</v>
      </c>
      <c r="H9577" s="1" t="s">
        <v>33</v>
      </c>
      <c r="I9577" s="1" t="s">
        <v>34</v>
      </c>
      <c r="J9577" s="1" t="s">
        <v>683</v>
      </c>
      <c r="K9577" s="1" t="s">
        <v>109</v>
      </c>
      <c r="L9577">
        <v>78207</v>
      </c>
      <c r="M9577" s="1" t="s">
        <v>7</v>
      </c>
      <c r="N9577" s="1" t="s">
        <v>387</v>
      </c>
      <c r="O9577" s="1" t="s">
        <v>38</v>
      </c>
      <c r="P9577" s="1" t="s">
        <v>42</v>
      </c>
      <c r="Q9577" s="1" t="s">
        <v>388</v>
      </c>
      <c r="R9577">
        <v>105.68599999999999</v>
      </c>
      <c r="S9577">
        <v>1</v>
      </c>
      <c r="T9577">
        <v>0.3</v>
      </c>
      <c r="U9577">
        <v>-31.705799999999996</v>
      </c>
      <c r="V9577">
        <v>-102.6664</v>
      </c>
      <c r="W9577">
        <v>-28.686199999999999</v>
      </c>
      <c r="X9577">
        <v>9576</v>
      </c>
      <c r="Y9577">
        <v>1</v>
      </c>
      <c r="Z9577">
        <v>20151</v>
      </c>
      <c r="AA9577">
        <v>2</v>
      </c>
      <c r="AB9577" s="1" t="s">
        <v>11022</v>
      </c>
    </row>
    <row r="9578" spans="1:28" x14ac:dyDescent="0.3">
      <c r="A9578">
        <v>9577</v>
      </c>
      <c r="B9578" s="1" t="s">
        <v>10717</v>
      </c>
      <c r="C9578" s="2">
        <v>42150</v>
      </c>
      <c r="D9578" s="2">
        <v>42152</v>
      </c>
      <c r="E9578" s="1" t="s">
        <v>30</v>
      </c>
      <c r="F9578" s="1" t="s">
        <v>4371</v>
      </c>
      <c r="G9578" s="1" t="s">
        <v>4372</v>
      </c>
      <c r="H9578" s="1" t="s">
        <v>33</v>
      </c>
      <c r="I9578" s="1" t="s">
        <v>34</v>
      </c>
      <c r="J9578" s="1" t="s">
        <v>683</v>
      </c>
      <c r="K9578" s="1" t="s">
        <v>109</v>
      </c>
      <c r="L9578">
        <v>78207</v>
      </c>
      <c r="M9578" s="1" t="s">
        <v>7</v>
      </c>
      <c r="N9578" s="1" t="s">
        <v>4368</v>
      </c>
      <c r="O9578" s="1" t="s">
        <v>76</v>
      </c>
      <c r="P9578" s="1" t="s">
        <v>687</v>
      </c>
      <c r="Q9578" s="1" t="s">
        <v>4369</v>
      </c>
      <c r="R9578">
        <v>399.53999999999996</v>
      </c>
      <c r="S9578">
        <v>2</v>
      </c>
      <c r="T9578">
        <v>0.4</v>
      </c>
      <c r="U9578">
        <v>-159.816</v>
      </c>
      <c r="V9578">
        <v>-319.63199999999995</v>
      </c>
      <c r="W9578">
        <v>-79.908000000000015</v>
      </c>
      <c r="X9578">
        <v>9577</v>
      </c>
      <c r="Y9578">
        <v>2</v>
      </c>
      <c r="Z9578">
        <v>20153</v>
      </c>
      <c r="AA9578">
        <v>2</v>
      </c>
      <c r="AB9578" s="1" t="s">
        <v>11022</v>
      </c>
    </row>
    <row r="9579" spans="1:28" x14ac:dyDescent="0.3">
      <c r="A9579">
        <v>9578</v>
      </c>
      <c r="B9579" s="1" t="s">
        <v>10717</v>
      </c>
      <c r="C9579" s="2">
        <v>42150</v>
      </c>
      <c r="D9579" s="2">
        <v>42152</v>
      </c>
      <c r="E9579" s="1" t="s">
        <v>30</v>
      </c>
      <c r="F9579" s="1" t="s">
        <v>4371</v>
      </c>
      <c r="G9579" s="1" t="s">
        <v>4372</v>
      </c>
      <c r="H9579" s="1" t="s">
        <v>33</v>
      </c>
      <c r="I9579" s="1" t="s">
        <v>34</v>
      </c>
      <c r="J9579" s="1" t="s">
        <v>683</v>
      </c>
      <c r="K9579" s="1" t="s">
        <v>109</v>
      </c>
      <c r="L9579">
        <v>78207</v>
      </c>
      <c r="M9579" s="1" t="s">
        <v>7</v>
      </c>
      <c r="N9579" s="1" t="s">
        <v>4587</v>
      </c>
      <c r="O9579" s="1" t="s">
        <v>38</v>
      </c>
      <c r="P9579" s="1" t="s">
        <v>42</v>
      </c>
      <c r="Q9579" s="1" t="s">
        <v>4588</v>
      </c>
      <c r="R9579">
        <v>104.93</v>
      </c>
      <c r="S9579">
        <v>5</v>
      </c>
      <c r="T9579">
        <v>0.3</v>
      </c>
      <c r="U9579">
        <v>-31.478999999999999</v>
      </c>
      <c r="V9579">
        <v>-77.948000000000008</v>
      </c>
      <c r="W9579">
        <v>-4.4969999999999999</v>
      </c>
      <c r="X9579">
        <v>9578</v>
      </c>
      <c r="Y9579">
        <v>3</v>
      </c>
      <c r="Z9579">
        <v>20155</v>
      </c>
      <c r="AA9579">
        <v>2</v>
      </c>
      <c r="AB9579" s="1" t="s">
        <v>11022</v>
      </c>
    </row>
    <row r="9580" spans="1:28" x14ac:dyDescent="0.3">
      <c r="A9580">
        <v>9579</v>
      </c>
      <c r="B9580" s="1" t="s">
        <v>10718</v>
      </c>
      <c r="C9580" s="2">
        <v>42992</v>
      </c>
      <c r="D9580" s="2">
        <v>42994</v>
      </c>
      <c r="E9580" s="1" t="s">
        <v>191</v>
      </c>
      <c r="F9580" s="1" t="s">
        <v>420</v>
      </c>
      <c r="G9580" s="1" t="s">
        <v>421</v>
      </c>
      <c r="H9580" s="1" t="s">
        <v>107</v>
      </c>
      <c r="I9580" s="1" t="s">
        <v>34</v>
      </c>
      <c r="J9580" s="1" t="s">
        <v>269</v>
      </c>
      <c r="K9580" s="1" t="s">
        <v>270</v>
      </c>
      <c r="L9580">
        <v>10035</v>
      </c>
      <c r="M9580" s="1" t="s">
        <v>5</v>
      </c>
      <c r="N9580" s="1" t="s">
        <v>3525</v>
      </c>
      <c r="O9580" s="1" t="s">
        <v>76</v>
      </c>
      <c r="P9580" s="1" t="s">
        <v>77</v>
      </c>
      <c r="Q9580" s="1" t="s">
        <v>3526</v>
      </c>
      <c r="R9580">
        <v>1079.8499999999999</v>
      </c>
      <c r="S9580">
        <v>3</v>
      </c>
      <c r="T9580">
        <v>0</v>
      </c>
      <c r="U9580">
        <v>0</v>
      </c>
      <c r="V9580">
        <v>-755.89499999999998</v>
      </c>
      <c r="W9580">
        <v>323.95499999999993</v>
      </c>
      <c r="X9580">
        <v>9579</v>
      </c>
      <c r="Y9580">
        <v>4</v>
      </c>
      <c r="Z9580">
        <v>20157</v>
      </c>
      <c r="AA9580">
        <v>2</v>
      </c>
      <c r="AB9580" s="1" t="s">
        <v>11022</v>
      </c>
    </row>
    <row r="9581" spans="1:28" x14ac:dyDescent="0.3">
      <c r="A9581">
        <v>9580</v>
      </c>
      <c r="B9581" s="1" t="s">
        <v>10718</v>
      </c>
      <c r="C9581" s="2">
        <v>42992</v>
      </c>
      <c r="D9581" s="2">
        <v>42994</v>
      </c>
      <c r="E9581" s="1" t="s">
        <v>191</v>
      </c>
      <c r="F9581" s="1" t="s">
        <v>420</v>
      </c>
      <c r="G9581" s="1" t="s">
        <v>421</v>
      </c>
      <c r="H9581" s="1" t="s">
        <v>107</v>
      </c>
      <c r="I9581" s="1" t="s">
        <v>34</v>
      </c>
      <c r="J9581" s="1" t="s">
        <v>269</v>
      </c>
      <c r="K9581" s="1" t="s">
        <v>270</v>
      </c>
      <c r="L9581">
        <v>10035</v>
      </c>
      <c r="M9581" s="1" t="s">
        <v>5</v>
      </c>
      <c r="N9581" s="1" t="s">
        <v>4159</v>
      </c>
      <c r="O9581" s="1" t="s">
        <v>51</v>
      </c>
      <c r="P9581" s="1" t="s">
        <v>64</v>
      </c>
      <c r="Q9581" s="1" t="s">
        <v>4160</v>
      </c>
      <c r="R9581">
        <v>70.98</v>
      </c>
      <c r="S9581">
        <v>1</v>
      </c>
      <c r="T9581">
        <v>0</v>
      </c>
      <c r="U9581">
        <v>0</v>
      </c>
      <c r="V9581">
        <v>-67.431000000000012</v>
      </c>
      <c r="W9581">
        <v>3.5489999999999924</v>
      </c>
      <c r="X9581">
        <v>9580</v>
      </c>
      <c r="Y9581">
        <v>0</v>
      </c>
      <c r="Z9581">
        <v>20159</v>
      </c>
      <c r="AA9581">
        <v>2</v>
      </c>
      <c r="AB9581" s="1" t="s">
        <v>11022</v>
      </c>
    </row>
    <row r="9582" spans="1:28" x14ac:dyDescent="0.3">
      <c r="A9582">
        <v>9581</v>
      </c>
      <c r="B9582" s="1" t="s">
        <v>10718</v>
      </c>
      <c r="C9582" s="2">
        <v>42992</v>
      </c>
      <c r="D9582" s="2">
        <v>42994</v>
      </c>
      <c r="E9582" s="1" t="s">
        <v>191</v>
      </c>
      <c r="F9582" s="1" t="s">
        <v>420</v>
      </c>
      <c r="G9582" s="1" t="s">
        <v>421</v>
      </c>
      <c r="H9582" s="1" t="s">
        <v>107</v>
      </c>
      <c r="I9582" s="1" t="s">
        <v>34</v>
      </c>
      <c r="J9582" s="1" t="s">
        <v>269</v>
      </c>
      <c r="K9582" s="1" t="s">
        <v>270</v>
      </c>
      <c r="L9582">
        <v>10035</v>
      </c>
      <c r="M9582" s="1" t="s">
        <v>5</v>
      </c>
      <c r="N9582" s="1" t="s">
        <v>2974</v>
      </c>
      <c r="O9582" s="1" t="s">
        <v>51</v>
      </c>
      <c r="P9582" s="1" t="s">
        <v>73</v>
      </c>
      <c r="Q9582" s="1" t="s">
        <v>2975</v>
      </c>
      <c r="R9582">
        <v>29.950000000000003</v>
      </c>
      <c r="S9582">
        <v>5</v>
      </c>
      <c r="T9582">
        <v>0</v>
      </c>
      <c r="U9582">
        <v>0</v>
      </c>
      <c r="V9582">
        <v>-21.264500000000005</v>
      </c>
      <c r="W9582">
        <v>8.6854999999999993</v>
      </c>
      <c r="X9582">
        <v>9581</v>
      </c>
      <c r="Y9582">
        <v>1</v>
      </c>
      <c r="Z9582">
        <v>20161</v>
      </c>
      <c r="AA9582">
        <v>2</v>
      </c>
      <c r="AB9582" s="1" t="s">
        <v>11022</v>
      </c>
    </row>
    <row r="9583" spans="1:28" x14ac:dyDescent="0.3">
      <c r="A9583">
        <v>9582</v>
      </c>
      <c r="B9583" s="1" t="s">
        <v>10718</v>
      </c>
      <c r="C9583" s="2">
        <v>42992</v>
      </c>
      <c r="D9583" s="2">
        <v>42994</v>
      </c>
      <c r="E9583" s="1" t="s">
        <v>191</v>
      </c>
      <c r="F9583" s="1" t="s">
        <v>420</v>
      </c>
      <c r="G9583" s="1" t="s">
        <v>421</v>
      </c>
      <c r="H9583" s="1" t="s">
        <v>107</v>
      </c>
      <c r="I9583" s="1" t="s">
        <v>34</v>
      </c>
      <c r="J9583" s="1" t="s">
        <v>269</v>
      </c>
      <c r="K9583" s="1" t="s">
        <v>270</v>
      </c>
      <c r="L9583">
        <v>10035</v>
      </c>
      <c r="M9583" s="1" t="s">
        <v>5</v>
      </c>
      <c r="N9583" s="1" t="s">
        <v>6964</v>
      </c>
      <c r="O9583" s="1" t="s">
        <v>38</v>
      </c>
      <c r="P9583" s="1" t="s">
        <v>42</v>
      </c>
      <c r="Q9583" s="1" t="s">
        <v>6965</v>
      </c>
      <c r="R9583">
        <v>589.41</v>
      </c>
      <c r="S9583">
        <v>5</v>
      </c>
      <c r="T9583">
        <v>0.1</v>
      </c>
      <c r="U9583">
        <v>-58.941000000000003</v>
      </c>
      <c r="V9583">
        <v>-537.01800000000003</v>
      </c>
      <c r="W9583">
        <v>-6.5490000000000492</v>
      </c>
      <c r="X9583">
        <v>9582</v>
      </c>
      <c r="Y9583">
        <v>2</v>
      </c>
      <c r="Z9583">
        <v>20163</v>
      </c>
      <c r="AA9583">
        <v>2</v>
      </c>
      <c r="AB9583" s="1" t="s">
        <v>11022</v>
      </c>
    </row>
    <row r="9584" spans="1:28" x14ac:dyDescent="0.3">
      <c r="A9584">
        <v>9583</v>
      </c>
      <c r="B9584" s="1" t="s">
        <v>10719</v>
      </c>
      <c r="C9584" s="2">
        <v>42528</v>
      </c>
      <c r="D9584" s="2">
        <v>42532</v>
      </c>
      <c r="E9584" s="1" t="s">
        <v>55</v>
      </c>
      <c r="F9584" s="1" t="s">
        <v>10492</v>
      </c>
      <c r="G9584" s="1" t="s">
        <v>10493</v>
      </c>
      <c r="H9584" s="1" t="s">
        <v>107</v>
      </c>
      <c r="I9584" s="1" t="s">
        <v>34</v>
      </c>
      <c r="J9584" s="1" t="s">
        <v>150</v>
      </c>
      <c r="K9584" s="1" t="s">
        <v>151</v>
      </c>
      <c r="L9584">
        <v>19120</v>
      </c>
      <c r="M9584" s="1" t="s">
        <v>5</v>
      </c>
      <c r="N9584" s="1" t="s">
        <v>577</v>
      </c>
      <c r="O9584" s="1" t="s">
        <v>51</v>
      </c>
      <c r="P9584" s="1" t="s">
        <v>272</v>
      </c>
      <c r="Q9584" s="1" t="s">
        <v>578</v>
      </c>
      <c r="R9584">
        <v>9.6479999999999997</v>
      </c>
      <c r="S9584">
        <v>6</v>
      </c>
      <c r="T9584">
        <v>0.2</v>
      </c>
      <c r="U9584">
        <v>-1.9296</v>
      </c>
      <c r="V9584">
        <v>-4.2210000000000001</v>
      </c>
      <c r="W9584">
        <v>3.4973999999999998</v>
      </c>
      <c r="X9584">
        <v>9583</v>
      </c>
      <c r="Y9584">
        <v>3</v>
      </c>
      <c r="Z9584">
        <v>20165</v>
      </c>
      <c r="AA9584">
        <v>4</v>
      </c>
      <c r="AB9584" s="1" t="s">
        <v>11022</v>
      </c>
    </row>
    <row r="9585" spans="1:28" x14ac:dyDescent="0.3">
      <c r="A9585">
        <v>9584</v>
      </c>
      <c r="B9585" s="1" t="s">
        <v>10720</v>
      </c>
      <c r="C9585" s="2">
        <v>42911</v>
      </c>
      <c r="D9585" s="2">
        <v>42913</v>
      </c>
      <c r="E9585" s="1" t="s">
        <v>30</v>
      </c>
      <c r="F9585" s="1" t="s">
        <v>8361</v>
      </c>
      <c r="G9585" s="1" t="s">
        <v>8362</v>
      </c>
      <c r="H9585" s="1" t="s">
        <v>33</v>
      </c>
      <c r="I9585" s="1" t="s">
        <v>34</v>
      </c>
      <c r="J9585" s="1" t="s">
        <v>269</v>
      </c>
      <c r="K9585" s="1" t="s">
        <v>270</v>
      </c>
      <c r="L9585">
        <v>10024</v>
      </c>
      <c r="M9585" s="1" t="s">
        <v>5</v>
      </c>
      <c r="N9585" s="1" t="s">
        <v>5029</v>
      </c>
      <c r="O9585" s="1" t="s">
        <v>38</v>
      </c>
      <c r="P9585" s="1" t="s">
        <v>39</v>
      </c>
      <c r="Q9585" s="1" t="s">
        <v>5030</v>
      </c>
      <c r="R9585">
        <v>400.78400000000005</v>
      </c>
      <c r="S9585">
        <v>1</v>
      </c>
      <c r="T9585">
        <v>0.2</v>
      </c>
      <c r="U9585">
        <v>-80.156800000000018</v>
      </c>
      <c r="V9585">
        <v>-325.63700000000006</v>
      </c>
      <c r="W9585">
        <v>-5.0098000000000269</v>
      </c>
      <c r="X9585">
        <v>9584</v>
      </c>
      <c r="Y9585">
        <v>4</v>
      </c>
      <c r="Z9585">
        <v>20167</v>
      </c>
      <c r="AA9585">
        <v>2</v>
      </c>
      <c r="AB9585" s="1" t="s">
        <v>11022</v>
      </c>
    </row>
    <row r="9586" spans="1:28" x14ac:dyDescent="0.3">
      <c r="A9586">
        <v>9585</v>
      </c>
      <c r="B9586" s="1" t="s">
        <v>10721</v>
      </c>
      <c r="C9586" s="2">
        <v>42973</v>
      </c>
      <c r="D9586" s="2">
        <v>42974</v>
      </c>
      <c r="E9586" s="1" t="s">
        <v>191</v>
      </c>
      <c r="F9586" s="1" t="s">
        <v>6665</v>
      </c>
      <c r="G9586" s="1" t="s">
        <v>6666</v>
      </c>
      <c r="H9586" s="1" t="s">
        <v>107</v>
      </c>
      <c r="I9586" s="1" t="s">
        <v>34</v>
      </c>
      <c r="J9586" s="1" t="s">
        <v>884</v>
      </c>
      <c r="K9586" s="1" t="s">
        <v>241</v>
      </c>
      <c r="L9586">
        <v>48234</v>
      </c>
      <c r="M9586" s="1" t="s">
        <v>7</v>
      </c>
      <c r="N9586" s="1" t="s">
        <v>4086</v>
      </c>
      <c r="O9586" s="1" t="s">
        <v>51</v>
      </c>
      <c r="P9586" s="1" t="s">
        <v>64</v>
      </c>
      <c r="Q9586" s="1" t="s">
        <v>4087</v>
      </c>
      <c r="R9586">
        <v>53.72</v>
      </c>
      <c r="S9586">
        <v>4</v>
      </c>
      <c r="T9586">
        <v>0</v>
      </c>
      <c r="U9586">
        <v>0</v>
      </c>
      <c r="V9586">
        <v>-39.752800000000001</v>
      </c>
      <c r="W9586">
        <v>13.967199999999998</v>
      </c>
      <c r="X9586">
        <v>9585</v>
      </c>
      <c r="Y9586">
        <v>0</v>
      </c>
      <c r="Z9586">
        <v>20169</v>
      </c>
      <c r="AA9586">
        <v>1</v>
      </c>
      <c r="AB9586" s="1" t="s">
        <v>11022</v>
      </c>
    </row>
    <row r="9587" spans="1:28" x14ac:dyDescent="0.3">
      <c r="A9587">
        <v>9586</v>
      </c>
      <c r="B9587" s="1" t="s">
        <v>10722</v>
      </c>
      <c r="C9587" s="2">
        <v>42608</v>
      </c>
      <c r="D9587" s="2">
        <v>42610</v>
      </c>
      <c r="E9587" s="1" t="s">
        <v>191</v>
      </c>
      <c r="F9587" s="1" t="s">
        <v>3852</v>
      </c>
      <c r="G9587" s="1" t="s">
        <v>3853</v>
      </c>
      <c r="H9587" s="1" t="s">
        <v>47</v>
      </c>
      <c r="I9587" s="1" t="s">
        <v>34</v>
      </c>
      <c r="J9587" s="1" t="s">
        <v>1425</v>
      </c>
      <c r="K9587" s="1" t="s">
        <v>59</v>
      </c>
      <c r="L9587">
        <v>33142</v>
      </c>
      <c r="M9587" s="1" t="s">
        <v>9</v>
      </c>
      <c r="N9587" s="1" t="s">
        <v>5856</v>
      </c>
      <c r="O9587" s="1" t="s">
        <v>51</v>
      </c>
      <c r="P9587" s="1" t="s">
        <v>95</v>
      </c>
      <c r="Q9587" s="1" t="s">
        <v>5857</v>
      </c>
      <c r="R9587">
        <v>31.007999999999999</v>
      </c>
      <c r="S9587">
        <v>1</v>
      </c>
      <c r="T9587">
        <v>0.2</v>
      </c>
      <c r="U9587">
        <v>-6.2016</v>
      </c>
      <c r="V9587">
        <v>-13.565999999999999</v>
      </c>
      <c r="W9587">
        <v>11.240400000000001</v>
      </c>
      <c r="X9587">
        <v>9586</v>
      </c>
      <c r="Y9587">
        <v>1</v>
      </c>
      <c r="Z9587">
        <v>20171</v>
      </c>
      <c r="AA9587">
        <v>2</v>
      </c>
      <c r="AB9587" s="1" t="s">
        <v>11022</v>
      </c>
    </row>
    <row r="9588" spans="1:28" x14ac:dyDescent="0.3">
      <c r="A9588">
        <v>9587</v>
      </c>
      <c r="B9588" s="1" t="s">
        <v>10723</v>
      </c>
      <c r="C9588" s="2">
        <v>42692</v>
      </c>
      <c r="D9588" s="2">
        <v>42692</v>
      </c>
      <c r="E9588" s="1" t="s">
        <v>1295</v>
      </c>
      <c r="F9588" s="1" t="s">
        <v>5846</v>
      </c>
      <c r="G9588" s="1" t="s">
        <v>5847</v>
      </c>
      <c r="H9588" s="1" t="s">
        <v>33</v>
      </c>
      <c r="I9588" s="1" t="s">
        <v>34</v>
      </c>
      <c r="J9588" s="1" t="s">
        <v>92</v>
      </c>
      <c r="K9588" s="1" t="s">
        <v>49</v>
      </c>
      <c r="L9588">
        <v>94521</v>
      </c>
      <c r="M9588" s="1" t="s">
        <v>3</v>
      </c>
      <c r="N9588" s="1" t="s">
        <v>5438</v>
      </c>
      <c r="O9588" s="1" t="s">
        <v>51</v>
      </c>
      <c r="P9588" s="1" t="s">
        <v>80</v>
      </c>
      <c r="Q9588" s="1" t="s">
        <v>5439</v>
      </c>
      <c r="R9588">
        <v>61.120000000000005</v>
      </c>
      <c r="S9588">
        <v>5</v>
      </c>
      <c r="T9588">
        <v>0.2</v>
      </c>
      <c r="U9588">
        <v>-12.224000000000002</v>
      </c>
      <c r="V9588">
        <v>-26.740000000000002</v>
      </c>
      <c r="W9588">
        <v>22.155999999999999</v>
      </c>
      <c r="X9588">
        <v>9587</v>
      </c>
      <c r="Y9588">
        <v>2</v>
      </c>
      <c r="Z9588">
        <v>20173</v>
      </c>
      <c r="AA9588">
        <v>0</v>
      </c>
      <c r="AB9588" s="1" t="s">
        <v>11022</v>
      </c>
    </row>
    <row r="9589" spans="1:28" x14ac:dyDescent="0.3">
      <c r="A9589">
        <v>9588</v>
      </c>
      <c r="B9589" s="1" t="s">
        <v>10724</v>
      </c>
      <c r="C9589" s="2">
        <v>42842</v>
      </c>
      <c r="D9589" s="2">
        <v>42847</v>
      </c>
      <c r="E9589" s="1" t="s">
        <v>55</v>
      </c>
      <c r="F9589" s="1" t="s">
        <v>5344</v>
      </c>
      <c r="G9589" s="1" t="s">
        <v>5345</v>
      </c>
      <c r="H9589" s="1" t="s">
        <v>47</v>
      </c>
      <c r="I9589" s="1" t="s">
        <v>34</v>
      </c>
      <c r="J9589" s="1" t="s">
        <v>306</v>
      </c>
      <c r="K9589" s="1" t="s">
        <v>214</v>
      </c>
      <c r="L9589">
        <v>60653</v>
      </c>
      <c r="M9589" s="1" t="s">
        <v>7</v>
      </c>
      <c r="N9589" s="1" t="s">
        <v>3452</v>
      </c>
      <c r="O9589" s="1" t="s">
        <v>51</v>
      </c>
      <c r="P9589" s="1" t="s">
        <v>64</v>
      </c>
      <c r="Q9589" s="1" t="s">
        <v>3453</v>
      </c>
      <c r="R9589">
        <v>195.136</v>
      </c>
      <c r="S9589">
        <v>4</v>
      </c>
      <c r="T9589">
        <v>0.2</v>
      </c>
      <c r="U9589">
        <v>-39.027200000000001</v>
      </c>
      <c r="V9589">
        <v>-200.01439999999999</v>
      </c>
      <c r="W9589">
        <v>-43.9056</v>
      </c>
      <c r="X9589">
        <v>9588</v>
      </c>
      <c r="Y9589">
        <v>3</v>
      </c>
      <c r="Z9589">
        <v>20175</v>
      </c>
      <c r="AA9589">
        <v>5</v>
      </c>
      <c r="AB9589" s="1" t="s">
        <v>11022</v>
      </c>
    </row>
    <row r="9590" spans="1:28" x14ac:dyDescent="0.3">
      <c r="A9590">
        <v>9589</v>
      </c>
      <c r="B9590" s="1" t="s">
        <v>10725</v>
      </c>
      <c r="C9590" s="2">
        <v>42939</v>
      </c>
      <c r="D9590" s="2">
        <v>42944</v>
      </c>
      <c r="E9590" s="1" t="s">
        <v>55</v>
      </c>
      <c r="F9590" s="1" t="s">
        <v>5500</v>
      </c>
      <c r="G9590" s="1" t="s">
        <v>5501</v>
      </c>
      <c r="H9590" s="1" t="s">
        <v>33</v>
      </c>
      <c r="I9590" s="1" t="s">
        <v>34</v>
      </c>
      <c r="J9590" s="1" t="s">
        <v>5705</v>
      </c>
      <c r="K9590" s="1" t="s">
        <v>214</v>
      </c>
      <c r="L9590">
        <v>60090</v>
      </c>
      <c r="M9590" s="1" t="s">
        <v>7</v>
      </c>
      <c r="N9590" s="1" t="s">
        <v>493</v>
      </c>
      <c r="O9590" s="1" t="s">
        <v>51</v>
      </c>
      <c r="P9590" s="1" t="s">
        <v>73</v>
      </c>
      <c r="Q9590" s="1" t="s">
        <v>494</v>
      </c>
      <c r="R9590">
        <v>121.536</v>
      </c>
      <c r="S9590">
        <v>4</v>
      </c>
      <c r="T9590">
        <v>0.2</v>
      </c>
      <c r="U9590">
        <v>-24.307200000000002</v>
      </c>
      <c r="V9590">
        <v>-82.036800000000028</v>
      </c>
      <c r="W9590">
        <v>15.191999999999979</v>
      </c>
      <c r="X9590">
        <v>9589</v>
      </c>
      <c r="Y9590">
        <v>4</v>
      </c>
      <c r="Z9590">
        <v>20177</v>
      </c>
      <c r="AA9590">
        <v>5</v>
      </c>
      <c r="AB9590" s="1" t="s">
        <v>11022</v>
      </c>
    </row>
    <row r="9591" spans="1:28" x14ac:dyDescent="0.3">
      <c r="A9591">
        <v>9590</v>
      </c>
      <c r="B9591" s="1" t="s">
        <v>10726</v>
      </c>
      <c r="C9591" s="2">
        <v>41770</v>
      </c>
      <c r="D9591" s="2">
        <v>41774</v>
      </c>
      <c r="E9591" s="1" t="s">
        <v>55</v>
      </c>
      <c r="F9591" s="1" t="s">
        <v>10099</v>
      </c>
      <c r="G9591" s="1" t="s">
        <v>10100</v>
      </c>
      <c r="H9591" s="1" t="s">
        <v>107</v>
      </c>
      <c r="I9591" s="1" t="s">
        <v>34</v>
      </c>
      <c r="J9591" s="1" t="s">
        <v>306</v>
      </c>
      <c r="K9591" s="1" t="s">
        <v>214</v>
      </c>
      <c r="L9591">
        <v>60610</v>
      </c>
      <c r="M9591" s="1" t="s">
        <v>7</v>
      </c>
      <c r="N9591" s="1" t="s">
        <v>8340</v>
      </c>
      <c r="O9591" s="1" t="s">
        <v>51</v>
      </c>
      <c r="P9591" s="1" t="s">
        <v>95</v>
      </c>
      <c r="Q9591" s="1" t="s">
        <v>8341</v>
      </c>
      <c r="R9591">
        <v>17.472000000000001</v>
      </c>
      <c r="S9591">
        <v>3</v>
      </c>
      <c r="T9591">
        <v>0.2</v>
      </c>
      <c r="U9591">
        <v>-3.4944000000000006</v>
      </c>
      <c r="V9591">
        <v>-8.2992000000000026</v>
      </c>
      <c r="W9591">
        <v>5.6783999999999981</v>
      </c>
      <c r="X9591">
        <v>9590</v>
      </c>
      <c r="Y9591">
        <v>0</v>
      </c>
      <c r="Z9591">
        <v>20179</v>
      </c>
      <c r="AA9591">
        <v>4</v>
      </c>
      <c r="AB9591" s="1" t="s">
        <v>11022</v>
      </c>
    </row>
    <row r="9592" spans="1:28" x14ac:dyDescent="0.3">
      <c r="A9592">
        <v>9591</v>
      </c>
      <c r="B9592" s="1" t="s">
        <v>10726</v>
      </c>
      <c r="C9592" s="2">
        <v>41770</v>
      </c>
      <c r="D9592" s="2">
        <v>41774</v>
      </c>
      <c r="E9592" s="1" t="s">
        <v>55</v>
      </c>
      <c r="F9592" s="1" t="s">
        <v>10099</v>
      </c>
      <c r="G9592" s="1" t="s">
        <v>10100</v>
      </c>
      <c r="H9592" s="1" t="s">
        <v>107</v>
      </c>
      <c r="I9592" s="1" t="s">
        <v>34</v>
      </c>
      <c r="J9592" s="1" t="s">
        <v>306</v>
      </c>
      <c r="K9592" s="1" t="s">
        <v>214</v>
      </c>
      <c r="L9592">
        <v>60610</v>
      </c>
      <c r="M9592" s="1" t="s">
        <v>7</v>
      </c>
      <c r="N9592" s="1" t="s">
        <v>3577</v>
      </c>
      <c r="O9592" s="1" t="s">
        <v>51</v>
      </c>
      <c r="P9592" s="1" t="s">
        <v>80</v>
      </c>
      <c r="Q9592" s="1" t="s">
        <v>3578</v>
      </c>
      <c r="R9592">
        <v>104.57999999999998</v>
      </c>
      <c r="S9592">
        <v>9</v>
      </c>
      <c r="T9592">
        <v>0.8</v>
      </c>
      <c r="U9592">
        <v>-83.663999999999987</v>
      </c>
      <c r="V9592">
        <v>-193.47300000000007</v>
      </c>
      <c r="W9592">
        <v>-172.55700000000007</v>
      </c>
      <c r="X9592">
        <v>9591</v>
      </c>
      <c r="Y9592">
        <v>1</v>
      </c>
      <c r="Z9592">
        <v>20181</v>
      </c>
      <c r="AA9592">
        <v>4</v>
      </c>
      <c r="AB9592" s="1" t="s">
        <v>11022</v>
      </c>
    </row>
    <row r="9593" spans="1:28" x14ac:dyDescent="0.3">
      <c r="A9593">
        <v>9592</v>
      </c>
      <c r="B9593" s="1" t="s">
        <v>10727</v>
      </c>
      <c r="C9593" s="2">
        <v>42579</v>
      </c>
      <c r="D9593" s="2">
        <v>42583</v>
      </c>
      <c r="E9593" s="1" t="s">
        <v>55</v>
      </c>
      <c r="F9593" s="1" t="s">
        <v>5230</v>
      </c>
      <c r="G9593" s="1" t="s">
        <v>5231</v>
      </c>
      <c r="H9593" s="1" t="s">
        <v>107</v>
      </c>
      <c r="I9593" s="1" t="s">
        <v>34</v>
      </c>
      <c r="J9593" s="1" t="s">
        <v>606</v>
      </c>
      <c r="K9593" s="1" t="s">
        <v>109</v>
      </c>
      <c r="L9593">
        <v>77506</v>
      </c>
      <c r="M9593" s="1" t="s">
        <v>7</v>
      </c>
      <c r="N9593" s="1" t="s">
        <v>3479</v>
      </c>
      <c r="O9593" s="1" t="s">
        <v>38</v>
      </c>
      <c r="P9593" s="1" t="s">
        <v>70</v>
      </c>
      <c r="Q9593" s="1" t="s">
        <v>3480</v>
      </c>
      <c r="R9593">
        <v>24.700000000000003</v>
      </c>
      <c r="S9593">
        <v>5</v>
      </c>
      <c r="T9593">
        <v>0.6</v>
      </c>
      <c r="U9593">
        <v>-14.82</v>
      </c>
      <c r="V9593">
        <v>-19.759999999999998</v>
      </c>
      <c r="W9593">
        <v>-9.8799999999999955</v>
      </c>
      <c r="X9593">
        <v>9592</v>
      </c>
      <c r="Y9593">
        <v>2</v>
      </c>
      <c r="Z9593">
        <v>20183</v>
      </c>
      <c r="AA9593">
        <v>4</v>
      </c>
      <c r="AB9593" s="1" t="s">
        <v>11022</v>
      </c>
    </row>
    <row r="9594" spans="1:28" x14ac:dyDescent="0.3">
      <c r="A9594">
        <v>9593</v>
      </c>
      <c r="B9594" s="1" t="s">
        <v>10727</v>
      </c>
      <c r="C9594" s="2">
        <v>42579</v>
      </c>
      <c r="D9594" s="2">
        <v>42583</v>
      </c>
      <c r="E9594" s="1" t="s">
        <v>55</v>
      </c>
      <c r="F9594" s="1" t="s">
        <v>5230</v>
      </c>
      <c r="G9594" s="1" t="s">
        <v>5231</v>
      </c>
      <c r="H9594" s="1" t="s">
        <v>107</v>
      </c>
      <c r="I9594" s="1" t="s">
        <v>34</v>
      </c>
      <c r="J9594" s="1" t="s">
        <v>606</v>
      </c>
      <c r="K9594" s="1" t="s">
        <v>109</v>
      </c>
      <c r="L9594">
        <v>77506</v>
      </c>
      <c r="M9594" s="1" t="s">
        <v>7</v>
      </c>
      <c r="N9594" s="1" t="s">
        <v>9350</v>
      </c>
      <c r="O9594" s="1" t="s">
        <v>38</v>
      </c>
      <c r="P9594" s="1" t="s">
        <v>70</v>
      </c>
      <c r="Q9594" s="1" t="s">
        <v>9351</v>
      </c>
      <c r="R9594">
        <v>302.72000000000003</v>
      </c>
      <c r="S9594">
        <v>5</v>
      </c>
      <c r="T9594">
        <v>0.6</v>
      </c>
      <c r="U9594">
        <v>-181.63200000000001</v>
      </c>
      <c r="V9594">
        <v>-499.48800000000011</v>
      </c>
      <c r="W9594">
        <v>-378.40000000000009</v>
      </c>
      <c r="X9594">
        <v>9593</v>
      </c>
      <c r="Y9594">
        <v>3</v>
      </c>
      <c r="Z9594">
        <v>20185</v>
      </c>
      <c r="AA9594">
        <v>4</v>
      </c>
      <c r="AB9594" s="1" t="s">
        <v>11022</v>
      </c>
    </row>
    <row r="9595" spans="1:28" x14ac:dyDescent="0.3">
      <c r="A9595">
        <v>9594</v>
      </c>
      <c r="B9595" s="1" t="s">
        <v>10728</v>
      </c>
      <c r="C9595" s="2">
        <v>42992</v>
      </c>
      <c r="D9595" s="2">
        <v>42997</v>
      </c>
      <c r="E9595" s="1" t="s">
        <v>55</v>
      </c>
      <c r="F9595" s="1" t="s">
        <v>4386</v>
      </c>
      <c r="G9595" s="1" t="s">
        <v>4387</v>
      </c>
      <c r="H9595" s="1" t="s">
        <v>33</v>
      </c>
      <c r="I9595" s="1" t="s">
        <v>34</v>
      </c>
      <c r="J9595" s="1" t="s">
        <v>269</v>
      </c>
      <c r="K9595" s="1" t="s">
        <v>270</v>
      </c>
      <c r="L9595">
        <v>10024</v>
      </c>
      <c r="M9595" s="1" t="s">
        <v>5</v>
      </c>
      <c r="N9595" s="1" t="s">
        <v>6329</v>
      </c>
      <c r="O9595" s="1" t="s">
        <v>51</v>
      </c>
      <c r="P9595" s="1" t="s">
        <v>95</v>
      </c>
      <c r="Q9595" s="1" t="s">
        <v>6330</v>
      </c>
      <c r="R9595">
        <v>8.56</v>
      </c>
      <c r="S9595">
        <v>2</v>
      </c>
      <c r="T9595">
        <v>0</v>
      </c>
      <c r="U9595">
        <v>0</v>
      </c>
      <c r="V9595">
        <v>-4.7080000000000011</v>
      </c>
      <c r="W9595">
        <v>3.8519999999999994</v>
      </c>
      <c r="X9595">
        <v>9594</v>
      </c>
      <c r="Y9595">
        <v>4</v>
      </c>
      <c r="Z9595">
        <v>20187</v>
      </c>
      <c r="AA9595">
        <v>5</v>
      </c>
      <c r="AB9595" s="1" t="s">
        <v>10940</v>
      </c>
    </row>
    <row r="9596" spans="1:28" x14ac:dyDescent="0.3">
      <c r="A9596">
        <v>9595</v>
      </c>
      <c r="B9596" s="1" t="s">
        <v>10728</v>
      </c>
      <c r="C9596" s="2">
        <v>42992</v>
      </c>
      <c r="D9596" s="2">
        <v>42997</v>
      </c>
      <c r="E9596" s="1" t="s">
        <v>55</v>
      </c>
      <c r="F9596" s="1" t="s">
        <v>4386</v>
      </c>
      <c r="G9596" s="1" t="s">
        <v>4387</v>
      </c>
      <c r="H9596" s="1" t="s">
        <v>33</v>
      </c>
      <c r="I9596" s="1" t="s">
        <v>34</v>
      </c>
      <c r="J9596" s="1" t="s">
        <v>269</v>
      </c>
      <c r="K9596" s="1" t="s">
        <v>270</v>
      </c>
      <c r="L9596">
        <v>10024</v>
      </c>
      <c r="M9596" s="1" t="s">
        <v>5</v>
      </c>
      <c r="N9596" s="1" t="s">
        <v>1472</v>
      </c>
      <c r="O9596" s="1" t="s">
        <v>51</v>
      </c>
      <c r="P9596" s="1" t="s">
        <v>95</v>
      </c>
      <c r="Q9596" s="1" t="s">
        <v>1473</v>
      </c>
      <c r="R9596">
        <v>11.56</v>
      </c>
      <c r="S9596">
        <v>2</v>
      </c>
      <c r="T9596">
        <v>0</v>
      </c>
      <c r="U9596">
        <v>0</v>
      </c>
      <c r="V9596">
        <v>-5.8956</v>
      </c>
      <c r="W9596">
        <v>5.6644000000000005</v>
      </c>
      <c r="X9596">
        <v>9595</v>
      </c>
      <c r="Y9596">
        <v>0</v>
      </c>
      <c r="Z9596">
        <v>20189</v>
      </c>
      <c r="AA9596">
        <v>5</v>
      </c>
      <c r="AB9596" s="1" t="s">
        <v>10940</v>
      </c>
    </row>
    <row r="9597" spans="1:28" x14ac:dyDescent="0.3">
      <c r="A9597">
        <v>9596</v>
      </c>
      <c r="B9597" s="1" t="s">
        <v>10729</v>
      </c>
      <c r="C9597" s="2">
        <v>42759</v>
      </c>
      <c r="D9597" s="2">
        <v>42764</v>
      </c>
      <c r="E9597" s="1" t="s">
        <v>55</v>
      </c>
      <c r="F9597" s="1" t="s">
        <v>3949</v>
      </c>
      <c r="G9597" s="1" t="s">
        <v>3950</v>
      </c>
      <c r="H9597" s="1" t="s">
        <v>47</v>
      </c>
      <c r="I9597" s="1" t="s">
        <v>34</v>
      </c>
      <c r="J9597" s="1" t="s">
        <v>634</v>
      </c>
      <c r="K9597" s="1" t="s">
        <v>49</v>
      </c>
      <c r="L9597">
        <v>95123</v>
      </c>
      <c r="M9597" s="1" t="s">
        <v>3</v>
      </c>
      <c r="N9597" s="1" t="s">
        <v>145</v>
      </c>
      <c r="O9597" s="1" t="s">
        <v>51</v>
      </c>
      <c r="P9597" s="1" t="s">
        <v>83</v>
      </c>
      <c r="Q9597" s="1" t="s">
        <v>146</v>
      </c>
      <c r="R9597">
        <v>25.86</v>
      </c>
      <c r="S9597">
        <v>3</v>
      </c>
      <c r="T9597">
        <v>0</v>
      </c>
      <c r="U9597">
        <v>0</v>
      </c>
      <c r="V9597">
        <v>-19.136399999999998</v>
      </c>
      <c r="W9597">
        <v>6.7236000000000002</v>
      </c>
      <c r="X9597">
        <v>9596</v>
      </c>
      <c r="Y9597">
        <v>1</v>
      </c>
      <c r="Z9597">
        <v>20191</v>
      </c>
      <c r="AA9597">
        <v>5</v>
      </c>
      <c r="AB9597" s="1" t="s">
        <v>11022</v>
      </c>
    </row>
    <row r="9598" spans="1:28" x14ac:dyDescent="0.3">
      <c r="A9598">
        <v>9597</v>
      </c>
      <c r="B9598" s="1" t="s">
        <v>10729</v>
      </c>
      <c r="C9598" s="2">
        <v>42759</v>
      </c>
      <c r="D9598" s="2">
        <v>42764</v>
      </c>
      <c r="E9598" s="1" t="s">
        <v>55</v>
      </c>
      <c r="F9598" s="1" t="s">
        <v>3949</v>
      </c>
      <c r="G9598" s="1" t="s">
        <v>3950</v>
      </c>
      <c r="H9598" s="1" t="s">
        <v>47</v>
      </c>
      <c r="I9598" s="1" t="s">
        <v>34</v>
      </c>
      <c r="J9598" s="1" t="s">
        <v>634</v>
      </c>
      <c r="K9598" s="1" t="s">
        <v>49</v>
      </c>
      <c r="L9598">
        <v>95123</v>
      </c>
      <c r="M9598" s="1" t="s">
        <v>3</v>
      </c>
      <c r="N9598" s="1" t="s">
        <v>6997</v>
      </c>
      <c r="O9598" s="1" t="s">
        <v>51</v>
      </c>
      <c r="P9598" s="1" t="s">
        <v>80</v>
      </c>
      <c r="Q9598" s="1" t="s">
        <v>6998</v>
      </c>
      <c r="R9598">
        <v>276.78400000000005</v>
      </c>
      <c r="S9598">
        <v>2</v>
      </c>
      <c r="T9598">
        <v>0.2</v>
      </c>
      <c r="U9598">
        <v>-55.356800000000014</v>
      </c>
      <c r="V9598">
        <v>-131.47240000000005</v>
      </c>
      <c r="W9598">
        <v>89.954799999999992</v>
      </c>
      <c r="X9598">
        <v>9597</v>
      </c>
      <c r="Y9598">
        <v>2</v>
      </c>
      <c r="Z9598">
        <v>20193</v>
      </c>
      <c r="AA9598">
        <v>5</v>
      </c>
      <c r="AB9598" s="1" t="s">
        <v>11022</v>
      </c>
    </row>
    <row r="9599" spans="1:28" x14ac:dyDescent="0.3">
      <c r="A9599">
        <v>9598</v>
      </c>
      <c r="B9599" s="1" t="s">
        <v>10729</v>
      </c>
      <c r="C9599" s="2">
        <v>42759</v>
      </c>
      <c r="D9599" s="2">
        <v>42764</v>
      </c>
      <c r="E9599" s="1" t="s">
        <v>55</v>
      </c>
      <c r="F9599" s="1" t="s">
        <v>3949</v>
      </c>
      <c r="G9599" s="1" t="s">
        <v>3950</v>
      </c>
      <c r="H9599" s="1" t="s">
        <v>47</v>
      </c>
      <c r="I9599" s="1" t="s">
        <v>34</v>
      </c>
      <c r="J9599" s="1" t="s">
        <v>634</v>
      </c>
      <c r="K9599" s="1" t="s">
        <v>49</v>
      </c>
      <c r="L9599">
        <v>95123</v>
      </c>
      <c r="M9599" s="1" t="s">
        <v>3</v>
      </c>
      <c r="N9599" s="1" t="s">
        <v>7605</v>
      </c>
      <c r="O9599" s="1" t="s">
        <v>76</v>
      </c>
      <c r="P9599" s="1" t="s">
        <v>77</v>
      </c>
      <c r="Q9599" s="1" t="s">
        <v>7606</v>
      </c>
      <c r="R9599">
        <v>110.352</v>
      </c>
      <c r="S9599">
        <v>3</v>
      </c>
      <c r="T9599">
        <v>0.2</v>
      </c>
      <c r="U9599">
        <v>-22.070400000000003</v>
      </c>
      <c r="V9599">
        <v>-80.005200000000002</v>
      </c>
      <c r="W9599">
        <v>8.2763999999999953</v>
      </c>
      <c r="X9599">
        <v>9598</v>
      </c>
      <c r="Y9599">
        <v>3</v>
      </c>
      <c r="Z9599">
        <v>20195</v>
      </c>
      <c r="AA9599">
        <v>5</v>
      </c>
      <c r="AB9599" s="1" t="s">
        <v>11022</v>
      </c>
    </row>
    <row r="9600" spans="1:28" x14ac:dyDescent="0.3">
      <c r="A9600">
        <v>9599</v>
      </c>
      <c r="B9600" s="1" t="s">
        <v>10730</v>
      </c>
      <c r="C9600" s="2">
        <v>42266</v>
      </c>
      <c r="D9600" s="2">
        <v>42270</v>
      </c>
      <c r="E9600" s="1" t="s">
        <v>55</v>
      </c>
      <c r="F9600" s="1" t="s">
        <v>8240</v>
      </c>
      <c r="G9600" s="1" t="s">
        <v>8241</v>
      </c>
      <c r="H9600" s="1" t="s">
        <v>107</v>
      </c>
      <c r="I9600" s="1" t="s">
        <v>34</v>
      </c>
      <c r="J9600" s="1" t="s">
        <v>5403</v>
      </c>
      <c r="K9600" s="1" t="s">
        <v>49</v>
      </c>
      <c r="L9600">
        <v>95823</v>
      </c>
      <c r="M9600" s="1" t="s">
        <v>3</v>
      </c>
      <c r="N9600" s="1" t="s">
        <v>6340</v>
      </c>
      <c r="O9600" s="1" t="s">
        <v>38</v>
      </c>
      <c r="P9600" s="1" t="s">
        <v>70</v>
      </c>
      <c r="Q9600" s="1" t="s">
        <v>6341</v>
      </c>
      <c r="R9600">
        <v>60.84</v>
      </c>
      <c r="S9600">
        <v>3</v>
      </c>
      <c r="T9600">
        <v>0</v>
      </c>
      <c r="U9600">
        <v>0</v>
      </c>
      <c r="V9600">
        <v>-41.371200000000002</v>
      </c>
      <c r="W9600">
        <v>19.468799999999998</v>
      </c>
      <c r="X9600">
        <v>9599</v>
      </c>
      <c r="Y9600">
        <v>4</v>
      </c>
      <c r="Z9600">
        <v>20197</v>
      </c>
      <c r="AA9600">
        <v>4</v>
      </c>
      <c r="AB9600" s="1" t="s">
        <v>11022</v>
      </c>
    </row>
    <row r="9601" spans="1:28" x14ac:dyDescent="0.3">
      <c r="A9601">
        <v>9600</v>
      </c>
      <c r="B9601" s="1" t="s">
        <v>10731</v>
      </c>
      <c r="C9601" s="2">
        <v>42108</v>
      </c>
      <c r="D9601" s="2">
        <v>42112</v>
      </c>
      <c r="E9601" s="1" t="s">
        <v>55</v>
      </c>
      <c r="F9601" s="1" t="s">
        <v>2004</v>
      </c>
      <c r="G9601" s="1" t="s">
        <v>2005</v>
      </c>
      <c r="H9601" s="1" t="s">
        <v>33</v>
      </c>
      <c r="I9601" s="1" t="s">
        <v>34</v>
      </c>
      <c r="J9601" s="1" t="s">
        <v>321</v>
      </c>
      <c r="K9601" s="1" t="s">
        <v>423</v>
      </c>
      <c r="L9601">
        <v>97477</v>
      </c>
      <c r="M9601" s="1" t="s">
        <v>3</v>
      </c>
      <c r="N9601" s="1" t="s">
        <v>5429</v>
      </c>
      <c r="O9601" s="1" t="s">
        <v>51</v>
      </c>
      <c r="P9601" s="1" t="s">
        <v>83</v>
      </c>
      <c r="Q9601" s="1" t="s">
        <v>5430</v>
      </c>
      <c r="R9601">
        <v>35.207999999999998</v>
      </c>
      <c r="S9601">
        <v>1</v>
      </c>
      <c r="T9601">
        <v>0.2</v>
      </c>
      <c r="U9601">
        <v>-7.0415999999999999</v>
      </c>
      <c r="V9601">
        <v>-25.5258</v>
      </c>
      <c r="W9601">
        <v>2.6405999999999992</v>
      </c>
      <c r="X9601">
        <v>9600</v>
      </c>
      <c r="Y9601">
        <v>0</v>
      </c>
      <c r="Z9601">
        <v>20199</v>
      </c>
      <c r="AA9601">
        <v>4</v>
      </c>
      <c r="AB9601" s="1" t="s">
        <v>11022</v>
      </c>
    </row>
    <row r="9602" spans="1:28" x14ac:dyDescent="0.3">
      <c r="A9602">
        <v>9601</v>
      </c>
      <c r="B9602" s="1" t="s">
        <v>10732</v>
      </c>
      <c r="C9602" s="2">
        <v>42863</v>
      </c>
      <c r="D9602" s="2">
        <v>42866</v>
      </c>
      <c r="E9602" s="1" t="s">
        <v>30</v>
      </c>
      <c r="F9602" s="1" t="s">
        <v>1581</v>
      </c>
      <c r="G9602" s="1" t="s">
        <v>1582</v>
      </c>
      <c r="H9602" s="1" t="s">
        <v>47</v>
      </c>
      <c r="I9602" s="1" t="s">
        <v>34</v>
      </c>
      <c r="J9602" s="1" t="s">
        <v>10184</v>
      </c>
      <c r="K9602" s="1" t="s">
        <v>109</v>
      </c>
      <c r="L9602">
        <v>76063</v>
      </c>
      <c r="M9602" s="1" t="s">
        <v>7</v>
      </c>
      <c r="N9602" s="1" t="s">
        <v>6183</v>
      </c>
      <c r="O9602" s="1" t="s">
        <v>51</v>
      </c>
      <c r="P9602" s="1" t="s">
        <v>95</v>
      </c>
      <c r="Q9602" s="1" t="s">
        <v>6184</v>
      </c>
      <c r="R9602">
        <v>41.472000000000008</v>
      </c>
      <c r="S9602">
        <v>8</v>
      </c>
      <c r="T9602">
        <v>0.2</v>
      </c>
      <c r="U9602">
        <v>-8.2944000000000013</v>
      </c>
      <c r="V9602">
        <v>-18.662400000000005</v>
      </c>
      <c r="W9602">
        <v>14.5152</v>
      </c>
      <c r="X9602">
        <v>9601</v>
      </c>
      <c r="Y9602">
        <v>1</v>
      </c>
      <c r="Z9602">
        <v>20201</v>
      </c>
      <c r="AA9602">
        <v>3</v>
      </c>
      <c r="AB9602" s="1" t="s">
        <v>11022</v>
      </c>
    </row>
    <row r="9603" spans="1:28" x14ac:dyDescent="0.3">
      <c r="A9603">
        <v>9602</v>
      </c>
      <c r="B9603" s="1" t="s">
        <v>10733</v>
      </c>
      <c r="C9603" s="2">
        <v>42617</v>
      </c>
      <c r="D9603" s="2">
        <v>42622</v>
      </c>
      <c r="E9603" s="1" t="s">
        <v>55</v>
      </c>
      <c r="F9603" s="1" t="s">
        <v>1634</v>
      </c>
      <c r="G9603" s="1" t="s">
        <v>1635</v>
      </c>
      <c r="H9603" s="1" t="s">
        <v>33</v>
      </c>
      <c r="I9603" s="1" t="s">
        <v>34</v>
      </c>
      <c r="J9603" s="1" t="s">
        <v>3274</v>
      </c>
      <c r="K9603" s="1" t="s">
        <v>1714</v>
      </c>
      <c r="L9603">
        <v>72401</v>
      </c>
      <c r="M9603" s="1" t="s">
        <v>9</v>
      </c>
      <c r="N9603" s="1" t="s">
        <v>4195</v>
      </c>
      <c r="O9603" s="1" t="s">
        <v>51</v>
      </c>
      <c r="P9603" s="1" t="s">
        <v>95</v>
      </c>
      <c r="Q9603" s="1" t="s">
        <v>4196</v>
      </c>
      <c r="R9603">
        <v>239.5</v>
      </c>
      <c r="S9603">
        <v>5</v>
      </c>
      <c r="T9603">
        <v>0</v>
      </c>
      <c r="U9603">
        <v>0</v>
      </c>
      <c r="V9603">
        <v>-124.54000000000002</v>
      </c>
      <c r="W9603">
        <v>114.95999999999998</v>
      </c>
      <c r="X9603">
        <v>9602</v>
      </c>
      <c r="Y9603">
        <v>2</v>
      </c>
      <c r="Z9603">
        <v>20203</v>
      </c>
      <c r="AA9603">
        <v>5</v>
      </c>
      <c r="AB9603" s="1" t="s">
        <v>11022</v>
      </c>
    </row>
    <row r="9604" spans="1:28" x14ac:dyDescent="0.3">
      <c r="A9604">
        <v>9603</v>
      </c>
      <c r="B9604" s="1" t="s">
        <v>10734</v>
      </c>
      <c r="C9604" s="2">
        <v>41778</v>
      </c>
      <c r="D9604" s="2">
        <v>41781</v>
      </c>
      <c r="E9604" s="1" t="s">
        <v>191</v>
      </c>
      <c r="F9604" s="1" t="s">
        <v>1247</v>
      </c>
      <c r="G9604" s="1" t="s">
        <v>1248</v>
      </c>
      <c r="H9604" s="1" t="s">
        <v>33</v>
      </c>
      <c r="I9604" s="1" t="s">
        <v>34</v>
      </c>
      <c r="J9604" s="1" t="s">
        <v>2986</v>
      </c>
      <c r="K9604" s="1" t="s">
        <v>322</v>
      </c>
      <c r="L9604">
        <v>23464</v>
      </c>
      <c r="M9604" s="1" t="s">
        <v>9</v>
      </c>
      <c r="N9604" s="1" t="s">
        <v>8090</v>
      </c>
      <c r="O9604" s="1" t="s">
        <v>51</v>
      </c>
      <c r="P9604" s="1" t="s">
        <v>582</v>
      </c>
      <c r="Q9604" s="1" t="s">
        <v>8091</v>
      </c>
      <c r="R9604">
        <v>34.200000000000003</v>
      </c>
      <c r="S9604">
        <v>5</v>
      </c>
      <c r="T9604">
        <v>0</v>
      </c>
      <c r="U9604">
        <v>0</v>
      </c>
      <c r="V9604">
        <v>-24.966000000000001</v>
      </c>
      <c r="W9604">
        <v>9.234</v>
      </c>
      <c r="X9604">
        <v>9603</v>
      </c>
      <c r="Y9604">
        <v>3</v>
      </c>
      <c r="Z9604">
        <v>20205</v>
      </c>
      <c r="AA9604">
        <v>3</v>
      </c>
      <c r="AB9604" s="1" t="s">
        <v>11022</v>
      </c>
    </row>
    <row r="9605" spans="1:28" x14ac:dyDescent="0.3">
      <c r="A9605">
        <v>9604</v>
      </c>
      <c r="B9605" s="1" t="s">
        <v>10735</v>
      </c>
      <c r="C9605" s="2">
        <v>42538</v>
      </c>
      <c r="D9605" s="2">
        <v>42544</v>
      </c>
      <c r="E9605" s="1" t="s">
        <v>55</v>
      </c>
      <c r="F9605" s="1" t="s">
        <v>6037</v>
      </c>
      <c r="G9605" s="1" t="s">
        <v>6038</v>
      </c>
      <c r="H9605" s="1" t="s">
        <v>47</v>
      </c>
      <c r="I9605" s="1" t="s">
        <v>34</v>
      </c>
      <c r="J9605" s="1" t="s">
        <v>392</v>
      </c>
      <c r="K9605" s="1" t="s">
        <v>270</v>
      </c>
      <c r="L9605">
        <v>14609</v>
      </c>
      <c r="M9605" s="1" t="s">
        <v>5</v>
      </c>
      <c r="N9605" s="1" t="s">
        <v>4036</v>
      </c>
      <c r="O9605" s="1" t="s">
        <v>38</v>
      </c>
      <c r="P9605" s="1" t="s">
        <v>61</v>
      </c>
      <c r="Q9605" s="1" t="s">
        <v>4037</v>
      </c>
      <c r="R9605">
        <v>376.86599999999999</v>
      </c>
      <c r="S9605">
        <v>3</v>
      </c>
      <c r="T9605">
        <v>0.4</v>
      </c>
      <c r="U9605">
        <v>-150.74639999999999</v>
      </c>
      <c r="V9605">
        <v>-439.67700000000002</v>
      </c>
      <c r="W9605">
        <v>-213.55740000000006</v>
      </c>
      <c r="X9605">
        <v>9604</v>
      </c>
      <c r="Y9605">
        <v>4</v>
      </c>
      <c r="Z9605">
        <v>20207</v>
      </c>
      <c r="AA9605">
        <v>6</v>
      </c>
      <c r="AB9605" s="1" t="s">
        <v>11022</v>
      </c>
    </row>
    <row r="9606" spans="1:28" x14ac:dyDescent="0.3">
      <c r="A9606">
        <v>9605</v>
      </c>
      <c r="B9606" s="1" t="s">
        <v>10736</v>
      </c>
      <c r="C9606" s="2">
        <v>42310</v>
      </c>
      <c r="D9606" s="2">
        <v>42313</v>
      </c>
      <c r="E9606" s="1" t="s">
        <v>191</v>
      </c>
      <c r="F9606" s="1" t="s">
        <v>2348</v>
      </c>
      <c r="G9606" s="1" t="s">
        <v>2349</v>
      </c>
      <c r="H9606" s="1" t="s">
        <v>33</v>
      </c>
      <c r="I9606" s="1" t="s">
        <v>34</v>
      </c>
      <c r="J9606" s="1" t="s">
        <v>4884</v>
      </c>
      <c r="K9606" s="1" t="s">
        <v>322</v>
      </c>
      <c r="L9606">
        <v>23320</v>
      </c>
      <c r="M9606" s="1" t="s">
        <v>9</v>
      </c>
      <c r="N9606" s="1" t="s">
        <v>10737</v>
      </c>
      <c r="O9606" s="1" t="s">
        <v>51</v>
      </c>
      <c r="P9606" s="1" t="s">
        <v>83</v>
      </c>
      <c r="Q9606" s="1" t="s">
        <v>10738</v>
      </c>
      <c r="R9606">
        <v>197.72</v>
      </c>
      <c r="S9606">
        <v>4</v>
      </c>
      <c r="T9606">
        <v>0</v>
      </c>
      <c r="U9606">
        <v>0</v>
      </c>
      <c r="V9606">
        <v>-142.35839999999999</v>
      </c>
      <c r="W9606">
        <v>55.36160000000001</v>
      </c>
      <c r="X9606">
        <v>9605</v>
      </c>
      <c r="Y9606">
        <v>0</v>
      </c>
      <c r="Z9606">
        <v>20209</v>
      </c>
      <c r="AA9606">
        <v>3</v>
      </c>
      <c r="AB9606" s="1" t="s">
        <v>11022</v>
      </c>
    </row>
    <row r="9607" spans="1:28" x14ac:dyDescent="0.3">
      <c r="A9607">
        <v>9606</v>
      </c>
      <c r="B9607" s="1" t="s">
        <v>10739</v>
      </c>
      <c r="C9607" s="2">
        <v>43043</v>
      </c>
      <c r="D9607" s="2">
        <v>43048</v>
      </c>
      <c r="E9607" s="1" t="s">
        <v>55</v>
      </c>
      <c r="F9607" s="1" t="s">
        <v>3640</v>
      </c>
      <c r="G9607" s="1" t="s">
        <v>3641</v>
      </c>
      <c r="H9607" s="1" t="s">
        <v>47</v>
      </c>
      <c r="I9607" s="1" t="s">
        <v>34</v>
      </c>
      <c r="J9607" s="1" t="s">
        <v>2478</v>
      </c>
      <c r="K9607" s="1" t="s">
        <v>501</v>
      </c>
      <c r="L9607">
        <v>43130</v>
      </c>
      <c r="M9607" s="1" t="s">
        <v>5</v>
      </c>
      <c r="N9607" s="1" t="s">
        <v>758</v>
      </c>
      <c r="O9607" s="1" t="s">
        <v>76</v>
      </c>
      <c r="P9607" s="1" t="s">
        <v>164</v>
      </c>
      <c r="Q9607" s="1" t="s">
        <v>759</v>
      </c>
      <c r="R9607">
        <v>70.720000000000013</v>
      </c>
      <c r="S9607">
        <v>4</v>
      </c>
      <c r="T9607">
        <v>0.2</v>
      </c>
      <c r="U9607">
        <v>-14.144000000000004</v>
      </c>
      <c r="V9607">
        <v>-62.76400000000001</v>
      </c>
      <c r="W9607">
        <v>-6.1879999999999988</v>
      </c>
      <c r="X9607">
        <v>9606</v>
      </c>
      <c r="Y9607">
        <v>1</v>
      </c>
      <c r="Z9607">
        <v>20211</v>
      </c>
      <c r="AA9607">
        <v>5</v>
      </c>
      <c r="AB9607" s="1" t="s">
        <v>11022</v>
      </c>
    </row>
    <row r="9608" spans="1:28" x14ac:dyDescent="0.3">
      <c r="A9608">
        <v>9607</v>
      </c>
      <c r="B9608" s="1" t="s">
        <v>10739</v>
      </c>
      <c r="C9608" s="2">
        <v>43043</v>
      </c>
      <c r="D9608" s="2">
        <v>43048</v>
      </c>
      <c r="E9608" s="1" t="s">
        <v>55</v>
      </c>
      <c r="F9608" s="1" t="s">
        <v>3640</v>
      </c>
      <c r="G9608" s="1" t="s">
        <v>3641</v>
      </c>
      <c r="H9608" s="1" t="s">
        <v>47</v>
      </c>
      <c r="I9608" s="1" t="s">
        <v>34</v>
      </c>
      <c r="J9608" s="1" t="s">
        <v>2478</v>
      </c>
      <c r="K9608" s="1" t="s">
        <v>501</v>
      </c>
      <c r="L9608">
        <v>43130</v>
      </c>
      <c r="M9608" s="1" t="s">
        <v>5</v>
      </c>
      <c r="N9608" s="1" t="s">
        <v>3403</v>
      </c>
      <c r="O9608" s="1" t="s">
        <v>51</v>
      </c>
      <c r="P9608" s="1" t="s">
        <v>64</v>
      </c>
      <c r="Q9608" s="1" t="s">
        <v>3404</v>
      </c>
      <c r="R9608">
        <v>194.35200000000003</v>
      </c>
      <c r="S9608">
        <v>3</v>
      </c>
      <c r="T9608">
        <v>0.2</v>
      </c>
      <c r="U9608">
        <v>-38.870400000000011</v>
      </c>
      <c r="V9608">
        <v>-199.21080000000001</v>
      </c>
      <c r="W9608">
        <v>-43.729199999999992</v>
      </c>
      <c r="X9608">
        <v>9607</v>
      </c>
      <c r="Y9608">
        <v>2</v>
      </c>
      <c r="Z9608">
        <v>20213</v>
      </c>
      <c r="AA9608">
        <v>5</v>
      </c>
      <c r="AB9608" s="1" t="s">
        <v>11022</v>
      </c>
    </row>
    <row r="9609" spans="1:28" x14ac:dyDescent="0.3">
      <c r="A9609">
        <v>9608</v>
      </c>
      <c r="B9609" s="1" t="s">
        <v>10740</v>
      </c>
      <c r="C9609" s="2">
        <v>43074</v>
      </c>
      <c r="D9609" s="2">
        <v>43077</v>
      </c>
      <c r="E9609" s="1" t="s">
        <v>30</v>
      </c>
      <c r="F9609" s="1" t="s">
        <v>4978</v>
      </c>
      <c r="G9609" s="1" t="s">
        <v>4979</v>
      </c>
      <c r="H9609" s="1" t="s">
        <v>33</v>
      </c>
      <c r="I9609" s="1" t="s">
        <v>34</v>
      </c>
      <c r="J9609" s="1" t="s">
        <v>269</v>
      </c>
      <c r="K9609" s="1" t="s">
        <v>270</v>
      </c>
      <c r="L9609">
        <v>10024</v>
      </c>
      <c r="M9609" s="1" t="s">
        <v>5</v>
      </c>
      <c r="N9609" s="1" t="s">
        <v>6749</v>
      </c>
      <c r="O9609" s="1" t="s">
        <v>51</v>
      </c>
      <c r="P9609" s="1" t="s">
        <v>95</v>
      </c>
      <c r="Q9609" s="1" t="s">
        <v>6750</v>
      </c>
      <c r="R9609">
        <v>21.6</v>
      </c>
      <c r="S9609">
        <v>6</v>
      </c>
      <c r="T9609">
        <v>0</v>
      </c>
      <c r="U9609">
        <v>0</v>
      </c>
      <c r="V9609">
        <v>-11.664000000000001</v>
      </c>
      <c r="W9609">
        <v>9.9359999999999999</v>
      </c>
      <c r="X9609">
        <v>9608</v>
      </c>
      <c r="Y9609">
        <v>3</v>
      </c>
      <c r="Z9609">
        <v>20215</v>
      </c>
      <c r="AA9609">
        <v>3</v>
      </c>
      <c r="AB9609" s="1" t="s">
        <v>11022</v>
      </c>
    </row>
    <row r="9610" spans="1:28" x14ac:dyDescent="0.3">
      <c r="A9610">
        <v>9609</v>
      </c>
      <c r="B9610" s="1" t="s">
        <v>10740</v>
      </c>
      <c r="C9610" s="2">
        <v>43074</v>
      </c>
      <c r="D9610" s="2">
        <v>43077</v>
      </c>
      <c r="E9610" s="1" t="s">
        <v>30</v>
      </c>
      <c r="F9610" s="1" t="s">
        <v>4978</v>
      </c>
      <c r="G9610" s="1" t="s">
        <v>4979</v>
      </c>
      <c r="H9610" s="1" t="s">
        <v>33</v>
      </c>
      <c r="I9610" s="1" t="s">
        <v>34</v>
      </c>
      <c r="J9610" s="1" t="s">
        <v>269</v>
      </c>
      <c r="K9610" s="1" t="s">
        <v>270</v>
      </c>
      <c r="L9610">
        <v>10024</v>
      </c>
      <c r="M9610" s="1" t="s">
        <v>5</v>
      </c>
      <c r="N9610" s="1" t="s">
        <v>4986</v>
      </c>
      <c r="O9610" s="1" t="s">
        <v>51</v>
      </c>
      <c r="P9610" s="1" t="s">
        <v>52</v>
      </c>
      <c r="Q9610" s="1" t="s">
        <v>4987</v>
      </c>
      <c r="R9610">
        <v>11.07</v>
      </c>
      <c r="S9610">
        <v>3</v>
      </c>
      <c r="T9610">
        <v>0</v>
      </c>
      <c r="U9610">
        <v>0</v>
      </c>
      <c r="V9610">
        <v>-5.8671000000000006</v>
      </c>
      <c r="W9610">
        <v>5.2028999999999996</v>
      </c>
      <c r="X9610">
        <v>9609</v>
      </c>
      <c r="Y9610">
        <v>4</v>
      </c>
      <c r="Z9610">
        <v>20217</v>
      </c>
      <c r="AA9610">
        <v>3</v>
      </c>
      <c r="AB9610" s="1" t="s">
        <v>11022</v>
      </c>
    </row>
    <row r="9611" spans="1:28" x14ac:dyDescent="0.3">
      <c r="A9611">
        <v>9610</v>
      </c>
      <c r="B9611" s="1" t="s">
        <v>10741</v>
      </c>
      <c r="C9611" s="2">
        <v>42506</v>
      </c>
      <c r="D9611" s="2">
        <v>42509</v>
      </c>
      <c r="E9611" s="1" t="s">
        <v>30</v>
      </c>
      <c r="F9611" s="1" t="s">
        <v>1590</v>
      </c>
      <c r="G9611" s="1" t="s">
        <v>1591</v>
      </c>
      <c r="H9611" s="1" t="s">
        <v>33</v>
      </c>
      <c r="I9611" s="1" t="s">
        <v>34</v>
      </c>
      <c r="J9611" s="1" t="s">
        <v>48</v>
      </c>
      <c r="K9611" s="1" t="s">
        <v>49</v>
      </c>
      <c r="L9611">
        <v>90045</v>
      </c>
      <c r="M9611" s="1" t="s">
        <v>3</v>
      </c>
      <c r="N9611" s="1" t="s">
        <v>6124</v>
      </c>
      <c r="O9611" s="1" t="s">
        <v>38</v>
      </c>
      <c r="P9611" s="1" t="s">
        <v>70</v>
      </c>
      <c r="Q9611" s="1" t="s">
        <v>6125</v>
      </c>
      <c r="R9611">
        <v>282.83999999999997</v>
      </c>
      <c r="S9611">
        <v>4</v>
      </c>
      <c r="T9611">
        <v>0</v>
      </c>
      <c r="U9611">
        <v>0</v>
      </c>
      <c r="V9611">
        <v>-263.0412</v>
      </c>
      <c r="W9611">
        <v>19.798799999999972</v>
      </c>
      <c r="X9611">
        <v>9610</v>
      </c>
      <c r="Y9611">
        <v>0</v>
      </c>
      <c r="Z9611">
        <v>20219</v>
      </c>
      <c r="AA9611">
        <v>3</v>
      </c>
      <c r="AB9611" s="1" t="s">
        <v>10940</v>
      </c>
    </row>
    <row r="9612" spans="1:28" x14ac:dyDescent="0.3">
      <c r="A9612">
        <v>9611</v>
      </c>
      <c r="B9612" s="1" t="s">
        <v>10741</v>
      </c>
      <c r="C9612" s="2">
        <v>42506</v>
      </c>
      <c r="D9612" s="2">
        <v>42509</v>
      </c>
      <c r="E9612" s="1" t="s">
        <v>30</v>
      </c>
      <c r="F9612" s="1" t="s">
        <v>1590</v>
      </c>
      <c r="G9612" s="1" t="s">
        <v>1591</v>
      </c>
      <c r="H9612" s="1" t="s">
        <v>33</v>
      </c>
      <c r="I9612" s="1" t="s">
        <v>34</v>
      </c>
      <c r="J9612" s="1" t="s">
        <v>48</v>
      </c>
      <c r="K9612" s="1" t="s">
        <v>49</v>
      </c>
      <c r="L9612">
        <v>90045</v>
      </c>
      <c r="M9612" s="1" t="s">
        <v>3</v>
      </c>
      <c r="N9612" s="1" t="s">
        <v>4126</v>
      </c>
      <c r="O9612" s="1" t="s">
        <v>51</v>
      </c>
      <c r="P9612" s="1" t="s">
        <v>52</v>
      </c>
      <c r="Q9612" s="1" t="s">
        <v>4127</v>
      </c>
      <c r="R9612">
        <v>27.72</v>
      </c>
      <c r="S9612">
        <v>9</v>
      </c>
      <c r="T9612">
        <v>0</v>
      </c>
      <c r="U9612">
        <v>0</v>
      </c>
      <c r="V9612">
        <v>-14.414399999999999</v>
      </c>
      <c r="W9612">
        <v>13.3056</v>
      </c>
      <c r="X9612">
        <v>9611</v>
      </c>
      <c r="Y9612">
        <v>1</v>
      </c>
      <c r="Z9612">
        <v>20221</v>
      </c>
      <c r="AA9612">
        <v>3</v>
      </c>
      <c r="AB9612" s="1" t="s">
        <v>10940</v>
      </c>
    </row>
    <row r="9613" spans="1:28" x14ac:dyDescent="0.3">
      <c r="A9613">
        <v>9612</v>
      </c>
      <c r="B9613" s="1" t="s">
        <v>10742</v>
      </c>
      <c r="C9613" s="2">
        <v>43032</v>
      </c>
      <c r="D9613" s="2">
        <v>43038</v>
      </c>
      <c r="E9613" s="1" t="s">
        <v>55</v>
      </c>
      <c r="F9613" s="1" t="s">
        <v>1959</v>
      </c>
      <c r="G9613" s="1" t="s">
        <v>1960</v>
      </c>
      <c r="H9613" s="1" t="s">
        <v>33</v>
      </c>
      <c r="I9613" s="1" t="s">
        <v>34</v>
      </c>
      <c r="J9613" s="1" t="s">
        <v>331</v>
      </c>
      <c r="K9613" s="1" t="s">
        <v>1494</v>
      </c>
      <c r="L9613">
        <v>39212</v>
      </c>
      <c r="M9613" s="1" t="s">
        <v>9</v>
      </c>
      <c r="N9613" s="1" t="s">
        <v>3316</v>
      </c>
      <c r="O9613" s="1" t="s">
        <v>51</v>
      </c>
      <c r="P9613" s="1" t="s">
        <v>272</v>
      </c>
      <c r="Q9613" s="1" t="s">
        <v>566</v>
      </c>
      <c r="R9613">
        <v>11.68</v>
      </c>
      <c r="S9613">
        <v>4</v>
      </c>
      <c r="T9613">
        <v>0</v>
      </c>
      <c r="U9613">
        <v>0</v>
      </c>
      <c r="V9613">
        <v>-6.4240000000000004</v>
      </c>
      <c r="W9613">
        <v>5.2559999999999993</v>
      </c>
      <c r="X9613">
        <v>9612</v>
      </c>
      <c r="Y9613">
        <v>2</v>
      </c>
      <c r="Z9613">
        <v>20223</v>
      </c>
      <c r="AA9613">
        <v>6</v>
      </c>
      <c r="AB9613" s="1" t="s">
        <v>11022</v>
      </c>
    </row>
    <row r="9614" spans="1:28" x14ac:dyDescent="0.3">
      <c r="A9614">
        <v>9613</v>
      </c>
      <c r="B9614" s="1" t="s">
        <v>10743</v>
      </c>
      <c r="C9614" s="2">
        <v>42631</v>
      </c>
      <c r="D9614" s="2">
        <v>42635</v>
      </c>
      <c r="E9614" s="1" t="s">
        <v>55</v>
      </c>
      <c r="F9614" s="1" t="s">
        <v>1877</v>
      </c>
      <c r="G9614" s="1" t="s">
        <v>1878</v>
      </c>
      <c r="H9614" s="1" t="s">
        <v>33</v>
      </c>
      <c r="I9614" s="1" t="s">
        <v>34</v>
      </c>
      <c r="J9614" s="1" t="s">
        <v>6407</v>
      </c>
      <c r="K9614" s="1" t="s">
        <v>49</v>
      </c>
      <c r="L9614">
        <v>95695</v>
      </c>
      <c r="M9614" s="1" t="s">
        <v>3</v>
      </c>
      <c r="N9614" s="1" t="s">
        <v>6390</v>
      </c>
      <c r="O9614" s="1" t="s">
        <v>76</v>
      </c>
      <c r="P9614" s="1" t="s">
        <v>77</v>
      </c>
      <c r="Q9614" s="1" t="s">
        <v>6391</v>
      </c>
      <c r="R9614">
        <v>239.98400000000004</v>
      </c>
      <c r="S9614">
        <v>2</v>
      </c>
      <c r="T9614">
        <v>0.2</v>
      </c>
      <c r="U9614">
        <v>-47.996800000000007</v>
      </c>
      <c r="V9614">
        <v>-167.98880000000003</v>
      </c>
      <c r="W9614">
        <v>23.998400000000004</v>
      </c>
      <c r="X9614">
        <v>9613</v>
      </c>
      <c r="Y9614">
        <v>3</v>
      </c>
      <c r="Z9614">
        <v>20225</v>
      </c>
      <c r="AA9614">
        <v>4</v>
      </c>
      <c r="AB9614" s="1" t="s">
        <v>11022</v>
      </c>
    </row>
    <row r="9615" spans="1:28" x14ac:dyDescent="0.3">
      <c r="A9615">
        <v>9614</v>
      </c>
      <c r="B9615" s="1" t="s">
        <v>10744</v>
      </c>
      <c r="C9615" s="2">
        <v>41954</v>
      </c>
      <c r="D9615" s="2">
        <v>41956</v>
      </c>
      <c r="E9615" s="1" t="s">
        <v>191</v>
      </c>
      <c r="F9615" s="1" t="s">
        <v>778</v>
      </c>
      <c r="G9615" s="1" t="s">
        <v>779</v>
      </c>
      <c r="H9615" s="1" t="s">
        <v>47</v>
      </c>
      <c r="I9615" s="1" t="s">
        <v>34</v>
      </c>
      <c r="J9615" s="1" t="s">
        <v>100</v>
      </c>
      <c r="K9615" s="1" t="s">
        <v>101</v>
      </c>
      <c r="L9615">
        <v>98115</v>
      </c>
      <c r="M9615" s="1" t="s">
        <v>3</v>
      </c>
      <c r="N9615" s="1" t="s">
        <v>82</v>
      </c>
      <c r="O9615" s="1" t="s">
        <v>51</v>
      </c>
      <c r="P9615" s="1" t="s">
        <v>83</v>
      </c>
      <c r="Q9615" s="1" t="s">
        <v>84</v>
      </c>
      <c r="R9615">
        <v>22.98</v>
      </c>
      <c r="S9615">
        <v>1</v>
      </c>
      <c r="T9615">
        <v>0</v>
      </c>
      <c r="U9615">
        <v>0</v>
      </c>
      <c r="V9615">
        <v>-16.086000000000002</v>
      </c>
      <c r="W9615">
        <v>6.8939999999999984</v>
      </c>
      <c r="X9615">
        <v>9614</v>
      </c>
      <c r="Y9615">
        <v>4</v>
      </c>
      <c r="Z9615">
        <v>20227</v>
      </c>
      <c r="AA9615">
        <v>2</v>
      </c>
      <c r="AB9615" s="1" t="s">
        <v>11022</v>
      </c>
    </row>
    <row r="9616" spans="1:28" x14ac:dyDescent="0.3">
      <c r="A9616">
        <v>9615</v>
      </c>
      <c r="B9616" s="1" t="s">
        <v>10744</v>
      </c>
      <c r="C9616" s="2">
        <v>41954</v>
      </c>
      <c r="D9616" s="2">
        <v>41956</v>
      </c>
      <c r="E9616" s="1" t="s">
        <v>191</v>
      </c>
      <c r="F9616" s="1" t="s">
        <v>778</v>
      </c>
      <c r="G9616" s="1" t="s">
        <v>779</v>
      </c>
      <c r="H9616" s="1" t="s">
        <v>47</v>
      </c>
      <c r="I9616" s="1" t="s">
        <v>34</v>
      </c>
      <c r="J9616" s="1" t="s">
        <v>100</v>
      </c>
      <c r="K9616" s="1" t="s">
        <v>101</v>
      </c>
      <c r="L9616">
        <v>98115</v>
      </c>
      <c r="M9616" s="1" t="s">
        <v>3</v>
      </c>
      <c r="N9616" s="1" t="s">
        <v>4844</v>
      </c>
      <c r="O9616" s="1" t="s">
        <v>76</v>
      </c>
      <c r="P9616" s="1" t="s">
        <v>164</v>
      </c>
      <c r="Q9616" s="1" t="s">
        <v>4845</v>
      </c>
      <c r="R9616">
        <v>102.13</v>
      </c>
      <c r="S9616">
        <v>7</v>
      </c>
      <c r="T9616">
        <v>0</v>
      </c>
      <c r="U9616">
        <v>0</v>
      </c>
      <c r="V9616">
        <v>-86.810500000000005</v>
      </c>
      <c r="W9616">
        <v>15.319499999999996</v>
      </c>
      <c r="X9616">
        <v>9615</v>
      </c>
      <c r="Y9616">
        <v>0</v>
      </c>
      <c r="Z9616">
        <v>20229</v>
      </c>
      <c r="AA9616">
        <v>2</v>
      </c>
      <c r="AB9616" s="1" t="s">
        <v>11022</v>
      </c>
    </row>
    <row r="9617" spans="1:28" x14ac:dyDescent="0.3">
      <c r="A9617">
        <v>9616</v>
      </c>
      <c r="B9617" s="1" t="s">
        <v>10744</v>
      </c>
      <c r="C9617" s="2">
        <v>41954</v>
      </c>
      <c r="D9617" s="2">
        <v>41956</v>
      </c>
      <c r="E9617" s="1" t="s">
        <v>191</v>
      </c>
      <c r="F9617" s="1" t="s">
        <v>778</v>
      </c>
      <c r="G9617" s="1" t="s">
        <v>779</v>
      </c>
      <c r="H9617" s="1" t="s">
        <v>47</v>
      </c>
      <c r="I9617" s="1" t="s">
        <v>34</v>
      </c>
      <c r="J9617" s="1" t="s">
        <v>100</v>
      </c>
      <c r="K9617" s="1" t="s">
        <v>101</v>
      </c>
      <c r="L9617">
        <v>98115</v>
      </c>
      <c r="M9617" s="1" t="s">
        <v>3</v>
      </c>
      <c r="N9617" s="1" t="s">
        <v>1749</v>
      </c>
      <c r="O9617" s="1" t="s">
        <v>51</v>
      </c>
      <c r="P9617" s="1" t="s">
        <v>80</v>
      </c>
      <c r="Q9617" s="1" t="s">
        <v>1750</v>
      </c>
      <c r="R9617">
        <v>2033.5840000000001</v>
      </c>
      <c r="S9617">
        <v>2</v>
      </c>
      <c r="T9617">
        <v>0.2</v>
      </c>
      <c r="U9617">
        <v>-406.71680000000003</v>
      </c>
      <c r="V9617">
        <v>-864.27319999999986</v>
      </c>
      <c r="W9617">
        <v>762.59400000000005</v>
      </c>
      <c r="X9617">
        <v>9616</v>
      </c>
      <c r="Y9617">
        <v>1</v>
      </c>
      <c r="Z9617">
        <v>20231</v>
      </c>
      <c r="AA9617">
        <v>2</v>
      </c>
      <c r="AB9617" s="1" t="s">
        <v>11022</v>
      </c>
    </row>
    <row r="9618" spans="1:28" x14ac:dyDescent="0.3">
      <c r="A9618">
        <v>9617</v>
      </c>
      <c r="B9618" s="1" t="s">
        <v>10745</v>
      </c>
      <c r="C9618" s="2">
        <v>42604</v>
      </c>
      <c r="D9618" s="2">
        <v>42611</v>
      </c>
      <c r="E9618" s="1" t="s">
        <v>55</v>
      </c>
      <c r="F9618" s="1" t="s">
        <v>3894</v>
      </c>
      <c r="G9618" s="1" t="s">
        <v>3895</v>
      </c>
      <c r="H9618" s="1" t="s">
        <v>47</v>
      </c>
      <c r="I9618" s="1" t="s">
        <v>34</v>
      </c>
      <c r="J9618" s="1" t="s">
        <v>48</v>
      </c>
      <c r="K9618" s="1" t="s">
        <v>49</v>
      </c>
      <c r="L9618">
        <v>90049</v>
      </c>
      <c r="M9618" s="1" t="s">
        <v>3</v>
      </c>
      <c r="N9618" s="1" t="s">
        <v>3242</v>
      </c>
      <c r="O9618" s="1" t="s">
        <v>51</v>
      </c>
      <c r="P9618" s="1" t="s">
        <v>73</v>
      </c>
      <c r="Q9618" s="1" t="s">
        <v>3243</v>
      </c>
      <c r="R9618">
        <v>5.76</v>
      </c>
      <c r="S9618">
        <v>2</v>
      </c>
      <c r="T9618">
        <v>0</v>
      </c>
      <c r="U9618">
        <v>0</v>
      </c>
      <c r="V9618">
        <v>-4.0895999999999999</v>
      </c>
      <c r="W9618">
        <v>1.6703999999999999</v>
      </c>
      <c r="X9618">
        <v>9617</v>
      </c>
      <c r="Y9618">
        <v>2</v>
      </c>
      <c r="Z9618">
        <v>20233</v>
      </c>
      <c r="AA9618">
        <v>7</v>
      </c>
      <c r="AB9618" s="1" t="s">
        <v>11022</v>
      </c>
    </row>
    <row r="9619" spans="1:28" x14ac:dyDescent="0.3">
      <c r="A9619">
        <v>9618</v>
      </c>
      <c r="B9619" s="1" t="s">
        <v>10746</v>
      </c>
      <c r="C9619" s="2">
        <v>43055</v>
      </c>
      <c r="D9619" s="2">
        <v>43060</v>
      </c>
      <c r="E9619" s="1" t="s">
        <v>55</v>
      </c>
      <c r="F9619" s="1" t="s">
        <v>4297</v>
      </c>
      <c r="G9619" s="1" t="s">
        <v>4298</v>
      </c>
      <c r="H9619" s="1" t="s">
        <v>47</v>
      </c>
      <c r="I9619" s="1" t="s">
        <v>34</v>
      </c>
      <c r="J9619" s="1" t="s">
        <v>4628</v>
      </c>
      <c r="K9619" s="1" t="s">
        <v>501</v>
      </c>
      <c r="L9619">
        <v>43402</v>
      </c>
      <c r="M9619" s="1" t="s">
        <v>5</v>
      </c>
      <c r="N9619" s="1" t="s">
        <v>2403</v>
      </c>
      <c r="O9619" s="1" t="s">
        <v>76</v>
      </c>
      <c r="P9619" s="1" t="s">
        <v>1221</v>
      </c>
      <c r="Q9619" s="1" t="s">
        <v>2404</v>
      </c>
      <c r="R9619">
        <v>899.98199999999997</v>
      </c>
      <c r="S9619">
        <v>3</v>
      </c>
      <c r="T9619">
        <v>0.4</v>
      </c>
      <c r="U9619">
        <v>-359.99279999999999</v>
      </c>
      <c r="V9619">
        <v>-464.99070000000006</v>
      </c>
      <c r="W9619">
        <v>74.998499999999922</v>
      </c>
      <c r="X9619">
        <v>9618</v>
      </c>
      <c r="Y9619">
        <v>3</v>
      </c>
      <c r="Z9619">
        <v>20235</v>
      </c>
      <c r="AA9619">
        <v>5</v>
      </c>
      <c r="AB9619" s="1" t="s">
        <v>11022</v>
      </c>
    </row>
    <row r="9620" spans="1:28" x14ac:dyDescent="0.3">
      <c r="A9620">
        <v>9619</v>
      </c>
      <c r="B9620" s="1" t="s">
        <v>10746</v>
      </c>
      <c r="C9620" s="2">
        <v>43055</v>
      </c>
      <c r="D9620" s="2">
        <v>43060</v>
      </c>
      <c r="E9620" s="1" t="s">
        <v>55</v>
      </c>
      <c r="F9620" s="1" t="s">
        <v>4297</v>
      </c>
      <c r="G9620" s="1" t="s">
        <v>4298</v>
      </c>
      <c r="H9620" s="1" t="s">
        <v>47</v>
      </c>
      <c r="I9620" s="1" t="s">
        <v>34</v>
      </c>
      <c r="J9620" s="1" t="s">
        <v>4628</v>
      </c>
      <c r="K9620" s="1" t="s">
        <v>501</v>
      </c>
      <c r="L9620">
        <v>43402</v>
      </c>
      <c r="M9620" s="1" t="s">
        <v>5</v>
      </c>
      <c r="N9620" s="1" t="s">
        <v>3562</v>
      </c>
      <c r="O9620" s="1" t="s">
        <v>51</v>
      </c>
      <c r="P9620" s="1" t="s">
        <v>73</v>
      </c>
      <c r="Q9620" s="1" t="s">
        <v>3563</v>
      </c>
      <c r="R9620">
        <v>86.352000000000004</v>
      </c>
      <c r="S9620">
        <v>3</v>
      </c>
      <c r="T9620">
        <v>0.2</v>
      </c>
      <c r="U9620">
        <v>-17.270400000000002</v>
      </c>
      <c r="V9620">
        <v>-63.68460000000001</v>
      </c>
      <c r="W9620">
        <v>5.3969999999999914</v>
      </c>
      <c r="X9620">
        <v>9619</v>
      </c>
      <c r="Y9620">
        <v>4</v>
      </c>
      <c r="Z9620">
        <v>20237</v>
      </c>
      <c r="AA9620">
        <v>5</v>
      </c>
      <c r="AB9620" s="1" t="s">
        <v>11022</v>
      </c>
    </row>
    <row r="9621" spans="1:28" x14ac:dyDescent="0.3">
      <c r="A9621">
        <v>9620</v>
      </c>
      <c r="B9621" s="1" t="s">
        <v>10746</v>
      </c>
      <c r="C9621" s="2">
        <v>43055</v>
      </c>
      <c r="D9621" s="2">
        <v>43060</v>
      </c>
      <c r="E9621" s="1" t="s">
        <v>55</v>
      </c>
      <c r="F9621" s="1" t="s">
        <v>4297</v>
      </c>
      <c r="G9621" s="1" t="s">
        <v>4298</v>
      </c>
      <c r="H9621" s="1" t="s">
        <v>47</v>
      </c>
      <c r="I9621" s="1" t="s">
        <v>34</v>
      </c>
      <c r="J9621" s="1" t="s">
        <v>4628</v>
      </c>
      <c r="K9621" s="1" t="s">
        <v>501</v>
      </c>
      <c r="L9621">
        <v>43402</v>
      </c>
      <c r="M9621" s="1" t="s">
        <v>5</v>
      </c>
      <c r="N9621" s="1" t="s">
        <v>1361</v>
      </c>
      <c r="O9621" s="1" t="s">
        <v>76</v>
      </c>
      <c r="P9621" s="1" t="s">
        <v>164</v>
      </c>
      <c r="Q9621" s="1" t="s">
        <v>1362</v>
      </c>
      <c r="R9621">
        <v>139.96000000000004</v>
      </c>
      <c r="S9621">
        <v>5</v>
      </c>
      <c r="T9621">
        <v>0.2</v>
      </c>
      <c r="U9621">
        <v>-27.992000000000008</v>
      </c>
      <c r="V9621">
        <v>-113.71750000000004</v>
      </c>
      <c r="W9621">
        <v>-1.7495000000000118</v>
      </c>
      <c r="X9621">
        <v>9620</v>
      </c>
      <c r="Y9621">
        <v>0</v>
      </c>
      <c r="Z9621">
        <v>20239</v>
      </c>
      <c r="AA9621">
        <v>5</v>
      </c>
      <c r="AB9621" s="1" t="s">
        <v>11022</v>
      </c>
    </row>
    <row r="9622" spans="1:28" x14ac:dyDescent="0.3">
      <c r="A9622">
        <v>9621</v>
      </c>
      <c r="B9622" s="1" t="s">
        <v>10747</v>
      </c>
      <c r="C9622" s="2">
        <v>41908</v>
      </c>
      <c r="D9622" s="2">
        <v>41912</v>
      </c>
      <c r="E9622" s="1" t="s">
        <v>55</v>
      </c>
      <c r="F9622" s="1" t="s">
        <v>4462</v>
      </c>
      <c r="G9622" s="1" t="s">
        <v>4463</v>
      </c>
      <c r="H9622" s="1" t="s">
        <v>107</v>
      </c>
      <c r="I9622" s="1" t="s">
        <v>34</v>
      </c>
      <c r="J9622" s="1" t="s">
        <v>2478</v>
      </c>
      <c r="K9622" s="1" t="s">
        <v>501</v>
      </c>
      <c r="L9622">
        <v>43130</v>
      </c>
      <c r="M9622" s="1" t="s">
        <v>5</v>
      </c>
      <c r="N9622" s="1" t="s">
        <v>9233</v>
      </c>
      <c r="O9622" s="1" t="s">
        <v>51</v>
      </c>
      <c r="P9622" s="1" t="s">
        <v>83</v>
      </c>
      <c r="Q9622" s="1" t="s">
        <v>9234</v>
      </c>
      <c r="R9622">
        <v>16.704000000000001</v>
      </c>
      <c r="S9622">
        <v>6</v>
      </c>
      <c r="T9622">
        <v>0.2</v>
      </c>
      <c r="U9622">
        <v>-3.3408000000000002</v>
      </c>
      <c r="V9622">
        <v>-12.110400000000002</v>
      </c>
      <c r="W9622">
        <v>1.2527999999999988</v>
      </c>
      <c r="X9622">
        <v>9621</v>
      </c>
      <c r="Y9622">
        <v>1</v>
      </c>
      <c r="Z9622">
        <v>20241</v>
      </c>
      <c r="AA9622">
        <v>4</v>
      </c>
      <c r="AB9622" s="1" t="s">
        <v>11022</v>
      </c>
    </row>
    <row r="9623" spans="1:28" x14ac:dyDescent="0.3">
      <c r="A9623">
        <v>9622</v>
      </c>
      <c r="B9623" s="1" t="s">
        <v>10747</v>
      </c>
      <c r="C9623" s="2">
        <v>41908</v>
      </c>
      <c r="D9623" s="2">
        <v>41912</v>
      </c>
      <c r="E9623" s="1" t="s">
        <v>55</v>
      </c>
      <c r="F9623" s="1" t="s">
        <v>4462</v>
      </c>
      <c r="G9623" s="1" t="s">
        <v>4463</v>
      </c>
      <c r="H9623" s="1" t="s">
        <v>107</v>
      </c>
      <c r="I9623" s="1" t="s">
        <v>34</v>
      </c>
      <c r="J9623" s="1" t="s">
        <v>2478</v>
      </c>
      <c r="K9623" s="1" t="s">
        <v>501</v>
      </c>
      <c r="L9623">
        <v>43130</v>
      </c>
      <c r="M9623" s="1" t="s">
        <v>5</v>
      </c>
      <c r="N9623" s="1" t="s">
        <v>9966</v>
      </c>
      <c r="O9623" s="1" t="s">
        <v>76</v>
      </c>
      <c r="P9623" s="1" t="s">
        <v>164</v>
      </c>
      <c r="Q9623" s="1" t="s">
        <v>9967</v>
      </c>
      <c r="R9623">
        <v>3.1520000000000001</v>
      </c>
      <c r="S9623">
        <v>2</v>
      </c>
      <c r="T9623">
        <v>0.2</v>
      </c>
      <c r="U9623">
        <v>-0.63040000000000007</v>
      </c>
      <c r="V9623">
        <v>-2.0488000000000004</v>
      </c>
      <c r="W9623">
        <v>0.47279999999999966</v>
      </c>
      <c r="X9623">
        <v>9622</v>
      </c>
      <c r="Y9623">
        <v>2</v>
      </c>
      <c r="Z9623">
        <v>20243</v>
      </c>
      <c r="AA9623">
        <v>4</v>
      </c>
      <c r="AB9623" s="1" t="s">
        <v>11022</v>
      </c>
    </row>
    <row r="9624" spans="1:28" x14ac:dyDescent="0.3">
      <c r="A9624">
        <v>9623</v>
      </c>
      <c r="B9624" s="1" t="s">
        <v>10747</v>
      </c>
      <c r="C9624" s="2">
        <v>41908</v>
      </c>
      <c r="D9624" s="2">
        <v>41912</v>
      </c>
      <c r="E9624" s="1" t="s">
        <v>55</v>
      </c>
      <c r="F9624" s="1" t="s">
        <v>4462</v>
      </c>
      <c r="G9624" s="1" t="s">
        <v>4463</v>
      </c>
      <c r="H9624" s="1" t="s">
        <v>107</v>
      </c>
      <c r="I9624" s="1" t="s">
        <v>34</v>
      </c>
      <c r="J9624" s="1" t="s">
        <v>2478</v>
      </c>
      <c r="K9624" s="1" t="s">
        <v>501</v>
      </c>
      <c r="L9624">
        <v>43130</v>
      </c>
      <c r="M9624" s="1" t="s">
        <v>5</v>
      </c>
      <c r="N9624" s="1" t="s">
        <v>6630</v>
      </c>
      <c r="O9624" s="1" t="s">
        <v>51</v>
      </c>
      <c r="P9624" s="1" t="s">
        <v>95</v>
      </c>
      <c r="Q9624" s="1" t="s">
        <v>6631</v>
      </c>
      <c r="R9624">
        <v>32.896000000000001</v>
      </c>
      <c r="S9624">
        <v>4</v>
      </c>
      <c r="T9624">
        <v>0.2</v>
      </c>
      <c r="U9624">
        <v>-6.5792000000000002</v>
      </c>
      <c r="V9624">
        <v>-15.214400000000005</v>
      </c>
      <c r="W9624">
        <v>11.102399999999996</v>
      </c>
      <c r="X9624">
        <v>9623</v>
      </c>
      <c r="Y9624">
        <v>3</v>
      </c>
      <c r="Z9624">
        <v>20245</v>
      </c>
      <c r="AA9624">
        <v>4</v>
      </c>
      <c r="AB9624" s="1" t="s">
        <v>11022</v>
      </c>
    </row>
    <row r="9625" spans="1:28" x14ac:dyDescent="0.3">
      <c r="A9625">
        <v>9624</v>
      </c>
      <c r="B9625" s="1" t="s">
        <v>10748</v>
      </c>
      <c r="C9625" s="2">
        <v>42915</v>
      </c>
      <c r="D9625" s="2">
        <v>42916</v>
      </c>
      <c r="E9625" s="1" t="s">
        <v>191</v>
      </c>
      <c r="F9625" s="1" t="s">
        <v>2105</v>
      </c>
      <c r="G9625" s="1" t="s">
        <v>2106</v>
      </c>
      <c r="H9625" s="1" t="s">
        <v>33</v>
      </c>
      <c r="I9625" s="1" t="s">
        <v>34</v>
      </c>
      <c r="J9625" s="1" t="s">
        <v>819</v>
      </c>
      <c r="K9625" s="1" t="s">
        <v>109</v>
      </c>
      <c r="L9625">
        <v>75220</v>
      </c>
      <c r="M9625" s="1" t="s">
        <v>7</v>
      </c>
      <c r="N9625" s="1" t="s">
        <v>2545</v>
      </c>
      <c r="O9625" s="1" t="s">
        <v>51</v>
      </c>
      <c r="P9625" s="1" t="s">
        <v>83</v>
      </c>
      <c r="Q9625" s="1" t="s">
        <v>2546</v>
      </c>
      <c r="R9625">
        <v>21.391999999999992</v>
      </c>
      <c r="S9625">
        <v>2</v>
      </c>
      <c r="T9625">
        <v>0.8</v>
      </c>
      <c r="U9625">
        <v>-17.113599999999995</v>
      </c>
      <c r="V9625">
        <v>-58.828000000000017</v>
      </c>
      <c r="W9625">
        <v>-54.549600000000012</v>
      </c>
      <c r="X9625">
        <v>9624</v>
      </c>
      <c r="Y9625">
        <v>4</v>
      </c>
      <c r="Z9625">
        <v>20247</v>
      </c>
      <c r="AA9625">
        <v>1</v>
      </c>
      <c r="AB9625" s="1" t="s">
        <v>11022</v>
      </c>
    </row>
    <row r="9626" spans="1:28" x14ac:dyDescent="0.3">
      <c r="A9626">
        <v>9625</v>
      </c>
      <c r="B9626" s="1" t="s">
        <v>10748</v>
      </c>
      <c r="C9626" s="2">
        <v>42915</v>
      </c>
      <c r="D9626" s="2">
        <v>42916</v>
      </c>
      <c r="E9626" s="1" t="s">
        <v>191</v>
      </c>
      <c r="F9626" s="1" t="s">
        <v>2105</v>
      </c>
      <c r="G9626" s="1" t="s">
        <v>2106</v>
      </c>
      <c r="H9626" s="1" t="s">
        <v>33</v>
      </c>
      <c r="I9626" s="1" t="s">
        <v>34</v>
      </c>
      <c r="J9626" s="1" t="s">
        <v>819</v>
      </c>
      <c r="K9626" s="1" t="s">
        <v>109</v>
      </c>
      <c r="L9626">
        <v>75220</v>
      </c>
      <c r="M9626" s="1" t="s">
        <v>7</v>
      </c>
      <c r="N9626" s="1" t="s">
        <v>4867</v>
      </c>
      <c r="O9626" s="1" t="s">
        <v>38</v>
      </c>
      <c r="P9626" s="1" t="s">
        <v>61</v>
      </c>
      <c r="Q9626" s="1" t="s">
        <v>4868</v>
      </c>
      <c r="R9626">
        <v>307.31400000000002</v>
      </c>
      <c r="S9626">
        <v>3</v>
      </c>
      <c r="T9626">
        <v>0.3</v>
      </c>
      <c r="U9626">
        <v>-92.194200000000009</v>
      </c>
      <c r="V9626">
        <v>-254.63160000000005</v>
      </c>
      <c r="W9626">
        <v>-39.511800000000036</v>
      </c>
      <c r="X9626">
        <v>9625</v>
      </c>
      <c r="Y9626">
        <v>0</v>
      </c>
      <c r="Z9626">
        <v>20249</v>
      </c>
      <c r="AA9626">
        <v>1</v>
      </c>
      <c r="AB9626" s="1" t="s">
        <v>11022</v>
      </c>
    </row>
    <row r="9627" spans="1:28" x14ac:dyDescent="0.3">
      <c r="A9627">
        <v>9626</v>
      </c>
      <c r="B9627" s="1" t="s">
        <v>10748</v>
      </c>
      <c r="C9627" s="2">
        <v>42915</v>
      </c>
      <c r="D9627" s="2">
        <v>42916</v>
      </c>
      <c r="E9627" s="1" t="s">
        <v>191</v>
      </c>
      <c r="F9627" s="1" t="s">
        <v>2105</v>
      </c>
      <c r="G9627" s="1" t="s">
        <v>2106</v>
      </c>
      <c r="H9627" s="1" t="s">
        <v>33</v>
      </c>
      <c r="I9627" s="1" t="s">
        <v>34</v>
      </c>
      <c r="J9627" s="1" t="s">
        <v>819</v>
      </c>
      <c r="K9627" s="1" t="s">
        <v>109</v>
      </c>
      <c r="L9627">
        <v>75220</v>
      </c>
      <c r="M9627" s="1" t="s">
        <v>7</v>
      </c>
      <c r="N9627" s="1" t="s">
        <v>5456</v>
      </c>
      <c r="O9627" s="1" t="s">
        <v>38</v>
      </c>
      <c r="P9627" s="1" t="s">
        <v>39</v>
      </c>
      <c r="Q9627" s="1" t="s">
        <v>5457</v>
      </c>
      <c r="R9627">
        <v>409.99919999999997</v>
      </c>
      <c r="S9627">
        <v>3</v>
      </c>
      <c r="T9627">
        <v>0.32</v>
      </c>
      <c r="U9627">
        <v>-131.19974399999998</v>
      </c>
      <c r="V9627">
        <v>-375.26985599999995</v>
      </c>
      <c r="W9627">
        <v>-96.470399999999955</v>
      </c>
      <c r="X9627">
        <v>9626</v>
      </c>
      <c r="Y9627">
        <v>1</v>
      </c>
      <c r="Z9627">
        <v>20251</v>
      </c>
      <c r="AA9627">
        <v>1</v>
      </c>
      <c r="AB9627" s="1" t="s">
        <v>11022</v>
      </c>
    </row>
    <row r="9628" spans="1:28" x14ac:dyDescent="0.3">
      <c r="A9628">
        <v>9627</v>
      </c>
      <c r="B9628" s="1" t="s">
        <v>10749</v>
      </c>
      <c r="C9628" s="2">
        <v>43001</v>
      </c>
      <c r="D9628" s="2">
        <v>43003</v>
      </c>
      <c r="E9628" s="1" t="s">
        <v>191</v>
      </c>
      <c r="F9628" s="1" t="s">
        <v>1628</v>
      </c>
      <c r="G9628" s="1" t="s">
        <v>1629</v>
      </c>
      <c r="H9628" s="1" t="s">
        <v>47</v>
      </c>
      <c r="I9628" s="1" t="s">
        <v>34</v>
      </c>
      <c r="J9628" s="1" t="s">
        <v>4890</v>
      </c>
      <c r="K9628" s="1" t="s">
        <v>109</v>
      </c>
      <c r="L9628">
        <v>79424</v>
      </c>
      <c r="M9628" s="1" t="s">
        <v>7</v>
      </c>
      <c r="N9628" s="1" t="s">
        <v>9716</v>
      </c>
      <c r="O9628" s="1" t="s">
        <v>51</v>
      </c>
      <c r="P9628" s="1" t="s">
        <v>95</v>
      </c>
      <c r="Q9628" s="1" t="s">
        <v>9717</v>
      </c>
      <c r="R9628">
        <v>9.2480000000000011</v>
      </c>
      <c r="S9628">
        <v>2</v>
      </c>
      <c r="T9628">
        <v>0.2</v>
      </c>
      <c r="U9628">
        <v>-1.8496000000000004</v>
      </c>
      <c r="V9628">
        <v>-4.0460000000000003</v>
      </c>
      <c r="W9628">
        <v>3.3524000000000003</v>
      </c>
      <c r="X9628">
        <v>9627</v>
      </c>
      <c r="Y9628">
        <v>2</v>
      </c>
      <c r="Z9628">
        <v>20253</v>
      </c>
      <c r="AA9628">
        <v>2</v>
      </c>
      <c r="AB9628" s="1" t="s">
        <v>11022</v>
      </c>
    </row>
    <row r="9629" spans="1:28" x14ac:dyDescent="0.3">
      <c r="A9629">
        <v>9628</v>
      </c>
      <c r="B9629" s="1" t="s">
        <v>10750</v>
      </c>
      <c r="C9629" s="2">
        <v>41966</v>
      </c>
      <c r="D9629" s="2">
        <v>41970</v>
      </c>
      <c r="E9629" s="1" t="s">
        <v>55</v>
      </c>
      <c r="F9629" s="1" t="s">
        <v>5193</v>
      </c>
      <c r="G9629" s="1" t="s">
        <v>5194</v>
      </c>
      <c r="H9629" s="1" t="s">
        <v>33</v>
      </c>
      <c r="I9629" s="1" t="s">
        <v>34</v>
      </c>
      <c r="J9629" s="1" t="s">
        <v>884</v>
      </c>
      <c r="K9629" s="1" t="s">
        <v>241</v>
      </c>
      <c r="L9629">
        <v>48227</v>
      </c>
      <c r="M9629" s="1" t="s">
        <v>7</v>
      </c>
      <c r="N9629" s="1" t="s">
        <v>3013</v>
      </c>
      <c r="O9629" s="1" t="s">
        <v>51</v>
      </c>
      <c r="P9629" s="1" t="s">
        <v>80</v>
      </c>
      <c r="Q9629" s="1" t="s">
        <v>3014</v>
      </c>
      <c r="R9629">
        <v>14.669999999999998</v>
      </c>
      <c r="S9629">
        <v>3</v>
      </c>
      <c r="T9629">
        <v>0</v>
      </c>
      <c r="U9629">
        <v>0</v>
      </c>
      <c r="V9629">
        <v>-7.9217999999999993</v>
      </c>
      <c r="W9629">
        <v>6.7481999999999989</v>
      </c>
      <c r="X9629">
        <v>9628</v>
      </c>
      <c r="Y9629">
        <v>3</v>
      </c>
      <c r="Z9629">
        <v>20255</v>
      </c>
      <c r="AA9629">
        <v>4</v>
      </c>
      <c r="AB9629" s="1" t="s">
        <v>11022</v>
      </c>
    </row>
    <row r="9630" spans="1:28" x14ac:dyDescent="0.3">
      <c r="A9630">
        <v>9629</v>
      </c>
      <c r="B9630" s="1" t="s">
        <v>10751</v>
      </c>
      <c r="C9630" s="2">
        <v>41652</v>
      </c>
      <c r="D9630" s="2">
        <v>41657</v>
      </c>
      <c r="E9630" s="1" t="s">
        <v>55</v>
      </c>
      <c r="F9630" s="1" t="s">
        <v>3891</v>
      </c>
      <c r="G9630" s="1" t="s">
        <v>3892</v>
      </c>
      <c r="H9630" s="1" t="s">
        <v>33</v>
      </c>
      <c r="I9630" s="1" t="s">
        <v>34</v>
      </c>
      <c r="J9630" s="1" t="s">
        <v>610</v>
      </c>
      <c r="K9630" s="1" t="s">
        <v>501</v>
      </c>
      <c r="L9630">
        <v>43055</v>
      </c>
      <c r="M9630" s="1" t="s">
        <v>5</v>
      </c>
      <c r="N9630" s="1" t="s">
        <v>2785</v>
      </c>
      <c r="O9630" s="1" t="s">
        <v>51</v>
      </c>
      <c r="P9630" s="1" t="s">
        <v>95</v>
      </c>
      <c r="Q9630" s="1" t="s">
        <v>2786</v>
      </c>
      <c r="R9630">
        <v>37.408000000000001</v>
      </c>
      <c r="S9630">
        <v>7</v>
      </c>
      <c r="T9630">
        <v>0.2</v>
      </c>
      <c r="U9630">
        <v>-7.4816000000000003</v>
      </c>
      <c r="V9630">
        <v>-16.833600000000001</v>
      </c>
      <c r="W9630">
        <v>13.0928</v>
      </c>
      <c r="X9630">
        <v>9629</v>
      </c>
      <c r="Y9630">
        <v>4</v>
      </c>
      <c r="Z9630">
        <v>20257</v>
      </c>
      <c r="AA9630">
        <v>5</v>
      </c>
      <c r="AB9630" s="1" t="s">
        <v>11022</v>
      </c>
    </row>
    <row r="9631" spans="1:28" x14ac:dyDescent="0.3">
      <c r="A9631">
        <v>9630</v>
      </c>
      <c r="B9631" s="1" t="s">
        <v>10751</v>
      </c>
      <c r="C9631" s="2">
        <v>41652</v>
      </c>
      <c r="D9631" s="2">
        <v>41657</v>
      </c>
      <c r="E9631" s="1" t="s">
        <v>55</v>
      </c>
      <c r="F9631" s="1" t="s">
        <v>3891</v>
      </c>
      <c r="G9631" s="1" t="s">
        <v>3892</v>
      </c>
      <c r="H9631" s="1" t="s">
        <v>33</v>
      </c>
      <c r="I9631" s="1" t="s">
        <v>34</v>
      </c>
      <c r="J9631" s="1" t="s">
        <v>610</v>
      </c>
      <c r="K9631" s="1" t="s">
        <v>501</v>
      </c>
      <c r="L9631">
        <v>43055</v>
      </c>
      <c r="M9631" s="1" t="s">
        <v>5</v>
      </c>
      <c r="N9631" s="1" t="s">
        <v>6723</v>
      </c>
      <c r="O9631" s="1" t="s">
        <v>51</v>
      </c>
      <c r="P9631" s="1" t="s">
        <v>80</v>
      </c>
      <c r="Q9631" s="1" t="s">
        <v>6724</v>
      </c>
      <c r="R9631">
        <v>3.4380000000000006</v>
      </c>
      <c r="S9631">
        <v>2</v>
      </c>
      <c r="T9631">
        <v>0.7</v>
      </c>
      <c r="U9631">
        <v>-2.4066000000000001</v>
      </c>
      <c r="V9631">
        <v>-3.5526000000000009</v>
      </c>
      <c r="W9631">
        <v>-2.5212000000000003</v>
      </c>
      <c r="X9631">
        <v>9630</v>
      </c>
      <c r="Y9631">
        <v>0</v>
      </c>
      <c r="Z9631">
        <v>20259</v>
      </c>
      <c r="AA9631">
        <v>5</v>
      </c>
      <c r="AB9631" s="1" t="s">
        <v>11022</v>
      </c>
    </row>
    <row r="9632" spans="1:28" x14ac:dyDescent="0.3">
      <c r="A9632">
        <v>9631</v>
      </c>
      <c r="B9632" s="1" t="s">
        <v>10752</v>
      </c>
      <c r="C9632" s="2">
        <v>42521</v>
      </c>
      <c r="D9632" s="2">
        <v>42527</v>
      </c>
      <c r="E9632" s="1" t="s">
        <v>55</v>
      </c>
      <c r="F9632" s="1" t="s">
        <v>3246</v>
      </c>
      <c r="G9632" s="1" t="s">
        <v>3247</v>
      </c>
      <c r="H9632" s="1" t="s">
        <v>33</v>
      </c>
      <c r="I9632" s="1" t="s">
        <v>34</v>
      </c>
      <c r="J9632" s="1" t="s">
        <v>269</v>
      </c>
      <c r="K9632" s="1" t="s">
        <v>270</v>
      </c>
      <c r="L9632">
        <v>10011</v>
      </c>
      <c r="M9632" s="1" t="s">
        <v>5</v>
      </c>
      <c r="N9632" s="1" t="s">
        <v>449</v>
      </c>
      <c r="O9632" s="1" t="s">
        <v>51</v>
      </c>
      <c r="P9632" s="1" t="s">
        <v>80</v>
      </c>
      <c r="Q9632" s="1" t="s">
        <v>450</v>
      </c>
      <c r="R9632">
        <v>7.1519999999999992</v>
      </c>
      <c r="S9632">
        <v>3</v>
      </c>
      <c r="T9632">
        <v>0.2</v>
      </c>
      <c r="U9632">
        <v>-1.4303999999999999</v>
      </c>
      <c r="V9632">
        <v>-3.3971999999999998</v>
      </c>
      <c r="W9632">
        <v>2.3243999999999994</v>
      </c>
      <c r="X9632">
        <v>9631</v>
      </c>
      <c r="Y9632">
        <v>1</v>
      </c>
      <c r="Z9632">
        <v>20261</v>
      </c>
      <c r="AA9632">
        <v>6</v>
      </c>
      <c r="AB9632" s="1" t="s">
        <v>11022</v>
      </c>
    </row>
    <row r="9633" spans="1:28" x14ac:dyDescent="0.3">
      <c r="A9633">
        <v>9632</v>
      </c>
      <c r="B9633" s="1" t="s">
        <v>10752</v>
      </c>
      <c r="C9633" s="2">
        <v>42521</v>
      </c>
      <c r="D9633" s="2">
        <v>42527</v>
      </c>
      <c r="E9633" s="1" t="s">
        <v>55</v>
      </c>
      <c r="F9633" s="1" t="s">
        <v>3246</v>
      </c>
      <c r="G9633" s="1" t="s">
        <v>3247</v>
      </c>
      <c r="H9633" s="1" t="s">
        <v>33</v>
      </c>
      <c r="I9633" s="1" t="s">
        <v>34</v>
      </c>
      <c r="J9633" s="1" t="s">
        <v>269</v>
      </c>
      <c r="K9633" s="1" t="s">
        <v>270</v>
      </c>
      <c r="L9633">
        <v>10011</v>
      </c>
      <c r="M9633" s="1" t="s">
        <v>5</v>
      </c>
      <c r="N9633" s="1" t="s">
        <v>7168</v>
      </c>
      <c r="O9633" s="1" t="s">
        <v>76</v>
      </c>
      <c r="P9633" s="1" t="s">
        <v>77</v>
      </c>
      <c r="Q9633" s="1" t="s">
        <v>7169</v>
      </c>
      <c r="R9633">
        <v>179.7</v>
      </c>
      <c r="S9633">
        <v>6</v>
      </c>
      <c r="T9633">
        <v>0</v>
      </c>
      <c r="U9633">
        <v>0</v>
      </c>
      <c r="V9633">
        <v>-91.646999999999991</v>
      </c>
      <c r="W9633">
        <v>88.052999999999997</v>
      </c>
      <c r="X9633">
        <v>9632</v>
      </c>
      <c r="Y9633">
        <v>2</v>
      </c>
      <c r="Z9633">
        <v>20263</v>
      </c>
      <c r="AA9633">
        <v>6</v>
      </c>
      <c r="AB9633" s="1" t="s">
        <v>11022</v>
      </c>
    </row>
    <row r="9634" spans="1:28" x14ac:dyDescent="0.3">
      <c r="A9634">
        <v>9633</v>
      </c>
      <c r="B9634" s="1" t="s">
        <v>10753</v>
      </c>
      <c r="C9634" s="2">
        <v>42779</v>
      </c>
      <c r="D9634" s="2">
        <v>42783</v>
      </c>
      <c r="E9634" s="1" t="s">
        <v>55</v>
      </c>
      <c r="F9634" s="1" t="s">
        <v>6671</v>
      </c>
      <c r="G9634" s="1" t="s">
        <v>6672</v>
      </c>
      <c r="H9634" s="1" t="s">
        <v>33</v>
      </c>
      <c r="I9634" s="1" t="s">
        <v>34</v>
      </c>
      <c r="J9634" s="1" t="s">
        <v>412</v>
      </c>
      <c r="K9634" s="1" t="s">
        <v>232</v>
      </c>
      <c r="L9634">
        <v>55407</v>
      </c>
      <c r="M9634" s="1" t="s">
        <v>7</v>
      </c>
      <c r="N9634" s="1" t="s">
        <v>4825</v>
      </c>
      <c r="O9634" s="1" t="s">
        <v>51</v>
      </c>
      <c r="P9634" s="1" t="s">
        <v>83</v>
      </c>
      <c r="Q9634" s="1" t="s">
        <v>4826</v>
      </c>
      <c r="R9634">
        <v>90.64</v>
      </c>
      <c r="S9634">
        <v>8</v>
      </c>
      <c r="T9634">
        <v>0</v>
      </c>
      <c r="U9634">
        <v>0</v>
      </c>
      <c r="V9634">
        <v>-51.664799999999993</v>
      </c>
      <c r="W9634">
        <v>38.975200000000008</v>
      </c>
      <c r="X9634">
        <v>9633</v>
      </c>
      <c r="Y9634">
        <v>3</v>
      </c>
      <c r="Z9634">
        <v>20265</v>
      </c>
      <c r="AA9634">
        <v>4</v>
      </c>
      <c r="AB9634" s="1" t="s">
        <v>11022</v>
      </c>
    </row>
    <row r="9635" spans="1:28" x14ac:dyDescent="0.3">
      <c r="A9635">
        <v>9634</v>
      </c>
      <c r="B9635" s="1" t="s">
        <v>10754</v>
      </c>
      <c r="C9635" s="2">
        <v>41926</v>
      </c>
      <c r="D9635" s="2">
        <v>41929</v>
      </c>
      <c r="E9635" s="1" t="s">
        <v>191</v>
      </c>
      <c r="F9635" s="1" t="s">
        <v>5814</v>
      </c>
      <c r="G9635" s="1" t="s">
        <v>5815</v>
      </c>
      <c r="H9635" s="1" t="s">
        <v>33</v>
      </c>
      <c r="I9635" s="1" t="s">
        <v>34</v>
      </c>
      <c r="J9635" s="1" t="s">
        <v>4106</v>
      </c>
      <c r="K9635" s="1" t="s">
        <v>1250</v>
      </c>
      <c r="L9635">
        <v>2149</v>
      </c>
      <c r="M9635" s="1" t="s">
        <v>5</v>
      </c>
      <c r="N9635" s="1" t="s">
        <v>3994</v>
      </c>
      <c r="O9635" s="1" t="s">
        <v>76</v>
      </c>
      <c r="P9635" s="1" t="s">
        <v>164</v>
      </c>
      <c r="Q9635" s="1" t="s">
        <v>3995</v>
      </c>
      <c r="R9635">
        <v>177</v>
      </c>
      <c r="S9635">
        <v>3</v>
      </c>
      <c r="T9635">
        <v>0</v>
      </c>
      <c r="U9635">
        <v>0</v>
      </c>
      <c r="V9635">
        <v>-146.91000000000003</v>
      </c>
      <c r="W9635">
        <v>30.089999999999982</v>
      </c>
      <c r="X9635">
        <v>9634</v>
      </c>
      <c r="Y9635">
        <v>4</v>
      </c>
      <c r="Z9635">
        <v>20267</v>
      </c>
      <c r="AA9635">
        <v>3</v>
      </c>
      <c r="AB9635" s="1" t="s">
        <v>11022</v>
      </c>
    </row>
    <row r="9636" spans="1:28" x14ac:dyDescent="0.3">
      <c r="A9636">
        <v>9635</v>
      </c>
      <c r="B9636" s="1" t="s">
        <v>10754</v>
      </c>
      <c r="C9636" s="2">
        <v>41926</v>
      </c>
      <c r="D9636" s="2">
        <v>41929</v>
      </c>
      <c r="E9636" s="1" t="s">
        <v>191</v>
      </c>
      <c r="F9636" s="1" t="s">
        <v>5814</v>
      </c>
      <c r="G9636" s="1" t="s">
        <v>5815</v>
      </c>
      <c r="H9636" s="1" t="s">
        <v>33</v>
      </c>
      <c r="I9636" s="1" t="s">
        <v>34</v>
      </c>
      <c r="J9636" s="1" t="s">
        <v>4106</v>
      </c>
      <c r="K9636" s="1" t="s">
        <v>1250</v>
      </c>
      <c r="L9636">
        <v>2149</v>
      </c>
      <c r="M9636" s="1" t="s">
        <v>5</v>
      </c>
      <c r="N9636" s="1" t="s">
        <v>352</v>
      </c>
      <c r="O9636" s="1" t="s">
        <v>51</v>
      </c>
      <c r="P9636" s="1" t="s">
        <v>64</v>
      </c>
      <c r="Q9636" s="1" t="s">
        <v>353</v>
      </c>
      <c r="R9636">
        <v>79.45</v>
      </c>
      <c r="S9636">
        <v>7</v>
      </c>
      <c r="T9636">
        <v>0</v>
      </c>
      <c r="U9636">
        <v>0</v>
      </c>
      <c r="V9636">
        <v>-57.203999999999994</v>
      </c>
      <c r="W9636">
        <v>22.246000000000006</v>
      </c>
      <c r="X9636">
        <v>9635</v>
      </c>
      <c r="Y9636">
        <v>0</v>
      </c>
      <c r="Z9636">
        <v>20269</v>
      </c>
      <c r="AA9636">
        <v>3</v>
      </c>
      <c r="AB9636" s="1" t="s">
        <v>11022</v>
      </c>
    </row>
    <row r="9637" spans="1:28" x14ac:dyDescent="0.3">
      <c r="A9637">
        <v>9636</v>
      </c>
      <c r="B9637" s="1" t="s">
        <v>10754</v>
      </c>
      <c r="C9637" s="2">
        <v>41926</v>
      </c>
      <c r="D9637" s="2">
        <v>41929</v>
      </c>
      <c r="E9637" s="1" t="s">
        <v>191</v>
      </c>
      <c r="F9637" s="1" t="s">
        <v>5814</v>
      </c>
      <c r="G9637" s="1" t="s">
        <v>5815</v>
      </c>
      <c r="H9637" s="1" t="s">
        <v>33</v>
      </c>
      <c r="I9637" s="1" t="s">
        <v>34</v>
      </c>
      <c r="J9637" s="1" t="s">
        <v>4106</v>
      </c>
      <c r="K9637" s="1" t="s">
        <v>1250</v>
      </c>
      <c r="L9637">
        <v>2149</v>
      </c>
      <c r="M9637" s="1" t="s">
        <v>5</v>
      </c>
      <c r="N9637" s="1" t="s">
        <v>7673</v>
      </c>
      <c r="O9637" s="1" t="s">
        <v>38</v>
      </c>
      <c r="P9637" s="1" t="s">
        <v>42</v>
      </c>
      <c r="Q9637" s="1" t="s">
        <v>7674</v>
      </c>
      <c r="R9637">
        <v>1628.82</v>
      </c>
      <c r="S9637">
        <v>9</v>
      </c>
      <c r="T9637">
        <v>0</v>
      </c>
      <c r="U9637">
        <v>0</v>
      </c>
      <c r="V9637">
        <v>-1368.2087999999999</v>
      </c>
      <c r="W9637">
        <v>260.61120000000017</v>
      </c>
      <c r="X9637">
        <v>9636</v>
      </c>
      <c r="Y9637">
        <v>1</v>
      </c>
      <c r="Z9637">
        <v>20271</v>
      </c>
      <c r="AA9637">
        <v>3</v>
      </c>
      <c r="AB9637" s="1" t="s">
        <v>11022</v>
      </c>
    </row>
    <row r="9638" spans="1:28" x14ac:dyDescent="0.3">
      <c r="A9638">
        <v>9637</v>
      </c>
      <c r="B9638" s="1" t="s">
        <v>10755</v>
      </c>
      <c r="C9638" s="2">
        <v>41961</v>
      </c>
      <c r="D9638" s="2">
        <v>41968</v>
      </c>
      <c r="E9638" s="1" t="s">
        <v>55</v>
      </c>
      <c r="F9638" s="1" t="s">
        <v>1628</v>
      </c>
      <c r="G9638" s="1" t="s">
        <v>1629</v>
      </c>
      <c r="H9638" s="1" t="s">
        <v>47</v>
      </c>
      <c r="I9638" s="1" t="s">
        <v>34</v>
      </c>
      <c r="J9638" s="1" t="s">
        <v>100</v>
      </c>
      <c r="K9638" s="1" t="s">
        <v>101</v>
      </c>
      <c r="L9638">
        <v>98105</v>
      </c>
      <c r="M9638" s="1" t="s">
        <v>3</v>
      </c>
      <c r="N9638" s="1" t="s">
        <v>2214</v>
      </c>
      <c r="O9638" s="1" t="s">
        <v>38</v>
      </c>
      <c r="P9638" s="1" t="s">
        <v>70</v>
      </c>
      <c r="Q9638" s="1" t="s">
        <v>2215</v>
      </c>
      <c r="R9638">
        <v>137.54</v>
      </c>
      <c r="S9638">
        <v>2</v>
      </c>
      <c r="T9638">
        <v>0</v>
      </c>
      <c r="U9638">
        <v>0</v>
      </c>
      <c r="V9638">
        <v>-82.523999999999987</v>
      </c>
      <c r="W9638">
        <v>55.016000000000005</v>
      </c>
      <c r="X9638">
        <v>9637</v>
      </c>
      <c r="Y9638">
        <v>2</v>
      </c>
      <c r="Z9638">
        <v>20273</v>
      </c>
      <c r="AA9638">
        <v>7</v>
      </c>
      <c r="AB9638" s="1" t="s">
        <v>11022</v>
      </c>
    </row>
    <row r="9639" spans="1:28" x14ac:dyDescent="0.3">
      <c r="A9639">
        <v>9638</v>
      </c>
      <c r="B9639" s="1" t="s">
        <v>10755</v>
      </c>
      <c r="C9639" s="2">
        <v>41961</v>
      </c>
      <c r="D9639" s="2">
        <v>41968</v>
      </c>
      <c r="E9639" s="1" t="s">
        <v>55</v>
      </c>
      <c r="F9639" s="1" t="s">
        <v>1628</v>
      </c>
      <c r="G9639" s="1" t="s">
        <v>1629</v>
      </c>
      <c r="H9639" s="1" t="s">
        <v>47</v>
      </c>
      <c r="I9639" s="1" t="s">
        <v>34</v>
      </c>
      <c r="J9639" s="1" t="s">
        <v>100</v>
      </c>
      <c r="K9639" s="1" t="s">
        <v>101</v>
      </c>
      <c r="L9639">
        <v>98105</v>
      </c>
      <c r="M9639" s="1" t="s">
        <v>3</v>
      </c>
      <c r="N9639" s="1" t="s">
        <v>3782</v>
      </c>
      <c r="O9639" s="1" t="s">
        <v>38</v>
      </c>
      <c r="P9639" s="1" t="s">
        <v>61</v>
      </c>
      <c r="Q9639" s="1" t="s">
        <v>3783</v>
      </c>
      <c r="R9639">
        <v>730.2</v>
      </c>
      <c r="S9639">
        <v>4</v>
      </c>
      <c r="T9639">
        <v>0</v>
      </c>
      <c r="U9639">
        <v>0</v>
      </c>
      <c r="V9639">
        <v>-635.274</v>
      </c>
      <c r="W9639">
        <v>94.926000000000045</v>
      </c>
      <c r="X9639">
        <v>9638</v>
      </c>
      <c r="Y9639">
        <v>3</v>
      </c>
      <c r="Z9639">
        <v>20275</v>
      </c>
      <c r="AA9639">
        <v>7</v>
      </c>
      <c r="AB9639" s="1" t="s">
        <v>11022</v>
      </c>
    </row>
    <row r="9640" spans="1:28" x14ac:dyDescent="0.3">
      <c r="A9640">
        <v>9639</v>
      </c>
      <c r="B9640" s="1" t="s">
        <v>10756</v>
      </c>
      <c r="C9640" s="2">
        <v>43051</v>
      </c>
      <c r="D9640" s="2">
        <v>43054</v>
      </c>
      <c r="E9640" s="1" t="s">
        <v>30</v>
      </c>
      <c r="F9640" s="1" t="s">
        <v>1834</v>
      </c>
      <c r="G9640" s="1" t="s">
        <v>1835</v>
      </c>
      <c r="H9640" s="1" t="s">
        <v>33</v>
      </c>
      <c r="I9640" s="1" t="s">
        <v>34</v>
      </c>
      <c r="J9640" s="1" t="s">
        <v>48</v>
      </c>
      <c r="K9640" s="1" t="s">
        <v>49</v>
      </c>
      <c r="L9640">
        <v>90032</v>
      </c>
      <c r="M9640" s="1" t="s">
        <v>3</v>
      </c>
      <c r="N9640" s="1" t="s">
        <v>9716</v>
      </c>
      <c r="O9640" s="1" t="s">
        <v>51</v>
      </c>
      <c r="P9640" s="1" t="s">
        <v>95</v>
      </c>
      <c r="Q9640" s="1" t="s">
        <v>9717</v>
      </c>
      <c r="R9640">
        <v>11.56</v>
      </c>
      <c r="S9640">
        <v>2</v>
      </c>
      <c r="T9640">
        <v>0</v>
      </c>
      <c r="U9640">
        <v>0</v>
      </c>
      <c r="V9640">
        <v>-5.8956</v>
      </c>
      <c r="W9640">
        <v>5.6644000000000005</v>
      </c>
      <c r="X9640">
        <v>9639</v>
      </c>
      <c r="Y9640">
        <v>4</v>
      </c>
      <c r="Z9640">
        <v>20277</v>
      </c>
      <c r="AA9640">
        <v>3</v>
      </c>
      <c r="AB9640" s="1" t="s">
        <v>11022</v>
      </c>
    </row>
    <row r="9641" spans="1:28" x14ac:dyDescent="0.3">
      <c r="A9641">
        <v>9640</v>
      </c>
      <c r="B9641" s="1" t="s">
        <v>10757</v>
      </c>
      <c r="C9641" s="2">
        <v>42032</v>
      </c>
      <c r="D9641" s="2">
        <v>42035</v>
      </c>
      <c r="E9641" s="1" t="s">
        <v>30</v>
      </c>
      <c r="F9641" s="1" t="s">
        <v>834</v>
      </c>
      <c r="G9641" s="1" t="s">
        <v>835</v>
      </c>
      <c r="H9641" s="1" t="s">
        <v>33</v>
      </c>
      <c r="I9641" s="1" t="s">
        <v>34</v>
      </c>
      <c r="J9641" s="1" t="s">
        <v>92</v>
      </c>
      <c r="K9641" s="1" t="s">
        <v>93</v>
      </c>
      <c r="L9641">
        <v>28027</v>
      </c>
      <c r="M9641" s="1" t="s">
        <v>9</v>
      </c>
      <c r="N9641" s="1" t="s">
        <v>2325</v>
      </c>
      <c r="O9641" s="1" t="s">
        <v>38</v>
      </c>
      <c r="P9641" s="1" t="s">
        <v>61</v>
      </c>
      <c r="Q9641" s="1" t="s">
        <v>2326</v>
      </c>
      <c r="R9641">
        <v>4297.6440000000002</v>
      </c>
      <c r="S9641">
        <v>13</v>
      </c>
      <c r="T9641">
        <v>0.4</v>
      </c>
      <c r="U9641">
        <v>-1719.0576000000001</v>
      </c>
      <c r="V9641">
        <v>-4440.8988000000008</v>
      </c>
      <c r="W9641">
        <v>-1862.3124000000003</v>
      </c>
      <c r="X9641">
        <v>9640</v>
      </c>
      <c r="Y9641">
        <v>0</v>
      </c>
      <c r="Z9641">
        <v>20279</v>
      </c>
      <c r="AA9641">
        <v>3</v>
      </c>
      <c r="AB9641" s="1" t="s">
        <v>11022</v>
      </c>
    </row>
    <row r="9642" spans="1:28" x14ac:dyDescent="0.3">
      <c r="A9642">
        <v>9641</v>
      </c>
      <c r="B9642" s="1" t="s">
        <v>10758</v>
      </c>
      <c r="C9642" s="2">
        <v>41705</v>
      </c>
      <c r="D9642" s="2">
        <v>41710</v>
      </c>
      <c r="E9642" s="1" t="s">
        <v>55</v>
      </c>
      <c r="F9642" s="1" t="s">
        <v>9535</v>
      </c>
      <c r="G9642" s="1" t="s">
        <v>9536</v>
      </c>
      <c r="H9642" s="1" t="s">
        <v>47</v>
      </c>
      <c r="I9642" s="1" t="s">
        <v>34</v>
      </c>
      <c r="J9642" s="1" t="s">
        <v>100</v>
      </c>
      <c r="K9642" s="1" t="s">
        <v>101</v>
      </c>
      <c r="L9642">
        <v>98103</v>
      </c>
      <c r="M9642" s="1" t="s">
        <v>3</v>
      </c>
      <c r="N9642" s="1" t="s">
        <v>475</v>
      </c>
      <c r="O9642" s="1" t="s">
        <v>51</v>
      </c>
      <c r="P9642" s="1" t="s">
        <v>73</v>
      </c>
      <c r="Q9642" s="1" t="s">
        <v>476</v>
      </c>
      <c r="R9642">
        <v>20.65</v>
      </c>
      <c r="S9642">
        <v>5</v>
      </c>
      <c r="T9642">
        <v>0</v>
      </c>
      <c r="U9642">
        <v>0</v>
      </c>
      <c r="V9642">
        <v>-11.151</v>
      </c>
      <c r="W9642">
        <v>9.4989999999999988</v>
      </c>
      <c r="X9642">
        <v>9641</v>
      </c>
      <c r="Y9642">
        <v>1</v>
      </c>
      <c r="Z9642">
        <v>20281</v>
      </c>
      <c r="AA9642">
        <v>5</v>
      </c>
      <c r="AB9642" s="1" t="s">
        <v>11022</v>
      </c>
    </row>
    <row r="9643" spans="1:28" x14ac:dyDescent="0.3">
      <c r="A9643">
        <v>9642</v>
      </c>
      <c r="B9643" s="1" t="s">
        <v>10758</v>
      </c>
      <c r="C9643" s="2">
        <v>41705</v>
      </c>
      <c r="D9643" s="2">
        <v>41710</v>
      </c>
      <c r="E9643" s="1" t="s">
        <v>55</v>
      </c>
      <c r="F9643" s="1" t="s">
        <v>9535</v>
      </c>
      <c r="G9643" s="1" t="s">
        <v>9536</v>
      </c>
      <c r="H9643" s="1" t="s">
        <v>47</v>
      </c>
      <c r="I9643" s="1" t="s">
        <v>34</v>
      </c>
      <c r="J9643" s="1" t="s">
        <v>100</v>
      </c>
      <c r="K9643" s="1" t="s">
        <v>101</v>
      </c>
      <c r="L9643">
        <v>98103</v>
      </c>
      <c r="M9643" s="1" t="s">
        <v>3</v>
      </c>
      <c r="N9643" s="1" t="s">
        <v>1418</v>
      </c>
      <c r="O9643" s="1" t="s">
        <v>51</v>
      </c>
      <c r="P9643" s="1" t="s">
        <v>64</v>
      </c>
      <c r="Q9643" s="1" t="s">
        <v>1419</v>
      </c>
      <c r="R9643">
        <v>204.89999999999998</v>
      </c>
      <c r="S9643">
        <v>5</v>
      </c>
      <c r="T9643">
        <v>0</v>
      </c>
      <c r="U9643">
        <v>0</v>
      </c>
      <c r="V9643">
        <v>-204.89999999999998</v>
      </c>
      <c r="W9643">
        <v>0</v>
      </c>
      <c r="X9643">
        <v>9642</v>
      </c>
      <c r="Y9643">
        <v>2</v>
      </c>
      <c r="Z9643">
        <v>20283</v>
      </c>
      <c r="AA9643">
        <v>5</v>
      </c>
      <c r="AB9643" s="1" t="s">
        <v>11022</v>
      </c>
    </row>
    <row r="9644" spans="1:28" x14ac:dyDescent="0.3">
      <c r="A9644">
        <v>9643</v>
      </c>
      <c r="B9644" s="1" t="s">
        <v>10758</v>
      </c>
      <c r="C9644" s="2">
        <v>41705</v>
      </c>
      <c r="D9644" s="2">
        <v>41710</v>
      </c>
      <c r="E9644" s="1" t="s">
        <v>55</v>
      </c>
      <c r="F9644" s="1" t="s">
        <v>9535</v>
      </c>
      <c r="G9644" s="1" t="s">
        <v>9536</v>
      </c>
      <c r="H9644" s="1" t="s">
        <v>47</v>
      </c>
      <c r="I9644" s="1" t="s">
        <v>34</v>
      </c>
      <c r="J9644" s="1" t="s">
        <v>100</v>
      </c>
      <c r="K9644" s="1" t="s">
        <v>101</v>
      </c>
      <c r="L9644">
        <v>98103</v>
      </c>
      <c r="M9644" s="1" t="s">
        <v>3</v>
      </c>
      <c r="N9644" s="1" t="s">
        <v>10557</v>
      </c>
      <c r="O9644" s="1" t="s">
        <v>38</v>
      </c>
      <c r="P9644" s="1" t="s">
        <v>42</v>
      </c>
      <c r="Q9644" s="1" t="s">
        <v>10558</v>
      </c>
      <c r="R9644">
        <v>436.70400000000006</v>
      </c>
      <c r="S9644">
        <v>6</v>
      </c>
      <c r="T9644">
        <v>0.2</v>
      </c>
      <c r="U9644">
        <v>-87.340800000000016</v>
      </c>
      <c r="V9644">
        <v>-327.52800000000008</v>
      </c>
      <c r="W9644">
        <v>21.835199999999986</v>
      </c>
      <c r="X9644">
        <v>9643</v>
      </c>
      <c r="Y9644">
        <v>3</v>
      </c>
      <c r="Z9644">
        <v>20285</v>
      </c>
      <c r="AA9644">
        <v>5</v>
      </c>
      <c r="AB9644" s="1" t="s">
        <v>11022</v>
      </c>
    </row>
    <row r="9645" spans="1:28" x14ac:dyDescent="0.3">
      <c r="A9645">
        <v>9644</v>
      </c>
      <c r="B9645" s="1" t="s">
        <v>10758</v>
      </c>
      <c r="C9645" s="2">
        <v>41705</v>
      </c>
      <c r="D9645" s="2">
        <v>41710</v>
      </c>
      <c r="E9645" s="1" t="s">
        <v>55</v>
      </c>
      <c r="F9645" s="1" t="s">
        <v>9535</v>
      </c>
      <c r="G9645" s="1" t="s">
        <v>9536</v>
      </c>
      <c r="H9645" s="1" t="s">
        <v>47</v>
      </c>
      <c r="I9645" s="1" t="s">
        <v>34</v>
      </c>
      <c r="J9645" s="1" t="s">
        <v>100</v>
      </c>
      <c r="K9645" s="1" t="s">
        <v>101</v>
      </c>
      <c r="L9645">
        <v>98103</v>
      </c>
      <c r="M9645" s="1" t="s">
        <v>3</v>
      </c>
      <c r="N9645" s="1" t="s">
        <v>6365</v>
      </c>
      <c r="O9645" s="1" t="s">
        <v>38</v>
      </c>
      <c r="P9645" s="1" t="s">
        <v>42</v>
      </c>
      <c r="Q9645" s="1" t="s">
        <v>6366</v>
      </c>
      <c r="R9645">
        <v>481.56800000000004</v>
      </c>
      <c r="S9645">
        <v>2</v>
      </c>
      <c r="T9645">
        <v>0.2</v>
      </c>
      <c r="U9645">
        <v>-96.313600000000008</v>
      </c>
      <c r="V9645">
        <v>-331.07800000000009</v>
      </c>
      <c r="W9645">
        <v>54.17639999999993</v>
      </c>
      <c r="X9645">
        <v>9644</v>
      </c>
      <c r="Y9645">
        <v>4</v>
      </c>
      <c r="Z9645">
        <v>20287</v>
      </c>
      <c r="AA9645">
        <v>5</v>
      </c>
      <c r="AB9645" s="1" t="s">
        <v>11022</v>
      </c>
    </row>
    <row r="9646" spans="1:28" x14ac:dyDescent="0.3">
      <c r="A9646">
        <v>9645</v>
      </c>
      <c r="B9646" s="1" t="s">
        <v>10759</v>
      </c>
      <c r="C9646" s="2">
        <v>42894</v>
      </c>
      <c r="D9646" s="2">
        <v>42899</v>
      </c>
      <c r="E9646" s="1" t="s">
        <v>55</v>
      </c>
      <c r="F9646" s="1" t="s">
        <v>3170</v>
      </c>
      <c r="G9646" s="1" t="s">
        <v>3171</v>
      </c>
      <c r="H9646" s="1" t="s">
        <v>33</v>
      </c>
      <c r="I9646" s="1" t="s">
        <v>34</v>
      </c>
      <c r="J9646" s="1" t="s">
        <v>3952</v>
      </c>
      <c r="K9646" s="1" t="s">
        <v>313</v>
      </c>
      <c r="L9646">
        <v>85301</v>
      </c>
      <c r="M9646" s="1" t="s">
        <v>3</v>
      </c>
      <c r="N9646" s="1" t="s">
        <v>4393</v>
      </c>
      <c r="O9646" s="1" t="s">
        <v>76</v>
      </c>
      <c r="P9646" s="1" t="s">
        <v>164</v>
      </c>
      <c r="Q9646" s="1" t="s">
        <v>4394</v>
      </c>
      <c r="R9646">
        <v>89.544000000000011</v>
      </c>
      <c r="S9646">
        <v>7</v>
      </c>
      <c r="T9646">
        <v>0.2</v>
      </c>
      <c r="U9646">
        <v>-17.908800000000003</v>
      </c>
      <c r="V9646">
        <v>-59.322900000000018</v>
      </c>
      <c r="W9646">
        <v>12.312299999999993</v>
      </c>
      <c r="X9646">
        <v>9645</v>
      </c>
      <c r="Y9646">
        <v>0</v>
      </c>
      <c r="Z9646">
        <v>20289</v>
      </c>
      <c r="AA9646">
        <v>5</v>
      </c>
      <c r="AB9646" s="1" t="s">
        <v>11022</v>
      </c>
    </row>
    <row r="9647" spans="1:28" x14ac:dyDescent="0.3">
      <c r="A9647">
        <v>9646</v>
      </c>
      <c r="B9647" s="1" t="s">
        <v>10759</v>
      </c>
      <c r="C9647" s="2">
        <v>42894</v>
      </c>
      <c r="D9647" s="2">
        <v>42899</v>
      </c>
      <c r="E9647" s="1" t="s">
        <v>55</v>
      </c>
      <c r="F9647" s="1" t="s">
        <v>3170</v>
      </c>
      <c r="G9647" s="1" t="s">
        <v>3171</v>
      </c>
      <c r="H9647" s="1" t="s">
        <v>33</v>
      </c>
      <c r="I9647" s="1" t="s">
        <v>34</v>
      </c>
      <c r="J9647" s="1" t="s">
        <v>3952</v>
      </c>
      <c r="K9647" s="1" t="s">
        <v>313</v>
      </c>
      <c r="L9647">
        <v>85301</v>
      </c>
      <c r="M9647" s="1" t="s">
        <v>3</v>
      </c>
      <c r="N9647" s="1" t="s">
        <v>889</v>
      </c>
      <c r="O9647" s="1" t="s">
        <v>51</v>
      </c>
      <c r="P9647" s="1" t="s">
        <v>64</v>
      </c>
      <c r="Q9647" s="1" t="s">
        <v>890</v>
      </c>
      <c r="R9647">
        <v>35.167999999999999</v>
      </c>
      <c r="S9647">
        <v>2</v>
      </c>
      <c r="T9647">
        <v>0.2</v>
      </c>
      <c r="U9647">
        <v>-7.0335999999999999</v>
      </c>
      <c r="V9647">
        <v>-36.486800000000002</v>
      </c>
      <c r="W9647">
        <v>-8.3524000000000012</v>
      </c>
      <c r="X9647">
        <v>9646</v>
      </c>
      <c r="Y9647">
        <v>1</v>
      </c>
      <c r="Z9647">
        <v>20291</v>
      </c>
      <c r="AA9647">
        <v>5</v>
      </c>
      <c r="AB9647" s="1" t="s">
        <v>11022</v>
      </c>
    </row>
    <row r="9648" spans="1:28" x14ac:dyDescent="0.3">
      <c r="A9648">
        <v>9647</v>
      </c>
      <c r="B9648" s="1" t="s">
        <v>10759</v>
      </c>
      <c r="C9648" s="2">
        <v>42894</v>
      </c>
      <c r="D9648" s="2">
        <v>42899</v>
      </c>
      <c r="E9648" s="1" t="s">
        <v>55</v>
      </c>
      <c r="F9648" s="1" t="s">
        <v>3170</v>
      </c>
      <c r="G9648" s="1" t="s">
        <v>3171</v>
      </c>
      <c r="H9648" s="1" t="s">
        <v>33</v>
      </c>
      <c r="I9648" s="1" t="s">
        <v>34</v>
      </c>
      <c r="J9648" s="1" t="s">
        <v>3952</v>
      </c>
      <c r="K9648" s="1" t="s">
        <v>313</v>
      </c>
      <c r="L9648">
        <v>85301</v>
      </c>
      <c r="M9648" s="1" t="s">
        <v>3</v>
      </c>
      <c r="N9648" s="1" t="s">
        <v>1068</v>
      </c>
      <c r="O9648" s="1" t="s">
        <v>51</v>
      </c>
      <c r="P9648" s="1" t="s">
        <v>80</v>
      </c>
      <c r="Q9648" s="1" t="s">
        <v>1069</v>
      </c>
      <c r="R9648">
        <v>72.588000000000008</v>
      </c>
      <c r="S9648">
        <v>2</v>
      </c>
      <c r="T9648">
        <v>0.7</v>
      </c>
      <c r="U9648">
        <v>-50.811600000000006</v>
      </c>
      <c r="V9648">
        <v>-70.168399999999991</v>
      </c>
      <c r="W9648">
        <v>-48.391999999999982</v>
      </c>
      <c r="X9648">
        <v>9647</v>
      </c>
      <c r="Y9648">
        <v>2</v>
      </c>
      <c r="Z9648">
        <v>20293</v>
      </c>
      <c r="AA9648">
        <v>5</v>
      </c>
      <c r="AB9648" s="1" t="s">
        <v>11022</v>
      </c>
    </row>
    <row r="9649" spans="1:28" x14ac:dyDescent="0.3">
      <c r="A9649">
        <v>9648</v>
      </c>
      <c r="B9649" s="1" t="s">
        <v>10760</v>
      </c>
      <c r="C9649" s="2">
        <v>41962</v>
      </c>
      <c r="D9649" s="2">
        <v>41967</v>
      </c>
      <c r="E9649" s="1" t="s">
        <v>55</v>
      </c>
      <c r="F9649" s="1" t="s">
        <v>5254</v>
      </c>
      <c r="G9649" s="1" t="s">
        <v>5255</v>
      </c>
      <c r="H9649" s="1" t="s">
        <v>33</v>
      </c>
      <c r="I9649" s="1" t="s">
        <v>34</v>
      </c>
      <c r="J9649" s="1" t="s">
        <v>10761</v>
      </c>
      <c r="K9649" s="1" t="s">
        <v>232</v>
      </c>
      <c r="L9649">
        <v>55433</v>
      </c>
      <c r="M9649" s="1" t="s">
        <v>7</v>
      </c>
      <c r="N9649" s="1" t="s">
        <v>4505</v>
      </c>
      <c r="O9649" s="1" t="s">
        <v>51</v>
      </c>
      <c r="P9649" s="1" t="s">
        <v>64</v>
      </c>
      <c r="Q9649" s="1" t="s">
        <v>4506</v>
      </c>
      <c r="R9649">
        <v>221.16</v>
      </c>
      <c r="S9649">
        <v>4</v>
      </c>
      <c r="T9649">
        <v>0</v>
      </c>
      <c r="U9649">
        <v>0</v>
      </c>
      <c r="V9649">
        <v>-163.6584</v>
      </c>
      <c r="W9649">
        <v>57.501599999999996</v>
      </c>
      <c r="X9649">
        <v>9648</v>
      </c>
      <c r="Y9649">
        <v>3</v>
      </c>
      <c r="Z9649">
        <v>20295</v>
      </c>
      <c r="AA9649">
        <v>5</v>
      </c>
      <c r="AB9649" s="1" t="s">
        <v>11022</v>
      </c>
    </row>
    <row r="9650" spans="1:28" x14ac:dyDescent="0.3">
      <c r="A9650">
        <v>9649</v>
      </c>
      <c r="B9650" s="1" t="s">
        <v>10760</v>
      </c>
      <c r="C9650" s="2">
        <v>41962</v>
      </c>
      <c r="D9650" s="2">
        <v>41967</v>
      </c>
      <c r="E9650" s="1" t="s">
        <v>55</v>
      </c>
      <c r="F9650" s="1" t="s">
        <v>5254</v>
      </c>
      <c r="G9650" s="1" t="s">
        <v>5255</v>
      </c>
      <c r="H9650" s="1" t="s">
        <v>33</v>
      </c>
      <c r="I9650" s="1" t="s">
        <v>34</v>
      </c>
      <c r="J9650" s="1" t="s">
        <v>10761</v>
      </c>
      <c r="K9650" s="1" t="s">
        <v>232</v>
      </c>
      <c r="L9650">
        <v>55433</v>
      </c>
      <c r="M9650" s="1" t="s">
        <v>7</v>
      </c>
      <c r="N9650" s="1" t="s">
        <v>2093</v>
      </c>
      <c r="O9650" s="1" t="s">
        <v>76</v>
      </c>
      <c r="P9650" s="1" t="s">
        <v>77</v>
      </c>
      <c r="Q9650" s="1" t="s">
        <v>2094</v>
      </c>
      <c r="R9650">
        <v>281.96999999999997</v>
      </c>
      <c r="S9650">
        <v>3</v>
      </c>
      <c r="T9650">
        <v>0</v>
      </c>
      <c r="U9650">
        <v>0</v>
      </c>
      <c r="V9650">
        <v>-203.01839999999999</v>
      </c>
      <c r="W9650">
        <v>78.951599999999999</v>
      </c>
      <c r="X9650">
        <v>9649</v>
      </c>
      <c r="Y9650">
        <v>4</v>
      </c>
      <c r="Z9650">
        <v>20297</v>
      </c>
      <c r="AA9650">
        <v>5</v>
      </c>
      <c r="AB9650" s="1" t="s">
        <v>11022</v>
      </c>
    </row>
    <row r="9651" spans="1:28" x14ac:dyDescent="0.3">
      <c r="A9651">
        <v>9650</v>
      </c>
      <c r="B9651" s="1" t="s">
        <v>10762</v>
      </c>
      <c r="C9651" s="2">
        <v>42700</v>
      </c>
      <c r="D9651" s="2">
        <v>42704</v>
      </c>
      <c r="E9651" s="1" t="s">
        <v>55</v>
      </c>
      <c r="F9651" s="1" t="s">
        <v>2765</v>
      </c>
      <c r="G9651" s="1" t="s">
        <v>2766</v>
      </c>
      <c r="H9651" s="1" t="s">
        <v>33</v>
      </c>
      <c r="I9651" s="1" t="s">
        <v>34</v>
      </c>
      <c r="J9651" s="1" t="s">
        <v>48</v>
      </c>
      <c r="K9651" s="1" t="s">
        <v>49</v>
      </c>
      <c r="L9651">
        <v>90045</v>
      </c>
      <c r="M9651" s="1" t="s">
        <v>3</v>
      </c>
      <c r="N9651" s="1" t="s">
        <v>5029</v>
      </c>
      <c r="O9651" s="1" t="s">
        <v>38</v>
      </c>
      <c r="P9651" s="1" t="s">
        <v>39</v>
      </c>
      <c r="Q9651" s="1" t="s">
        <v>5030</v>
      </c>
      <c r="R9651">
        <v>3406.6640000000002</v>
      </c>
      <c r="S9651">
        <v>8</v>
      </c>
      <c r="T9651">
        <v>0.15</v>
      </c>
      <c r="U9651">
        <v>-510.99959999999999</v>
      </c>
      <c r="V9651">
        <v>-2735.3508000000002</v>
      </c>
      <c r="W9651">
        <v>160.31359999999984</v>
      </c>
      <c r="X9651">
        <v>9650</v>
      </c>
      <c r="Y9651">
        <v>0</v>
      </c>
      <c r="Z9651">
        <v>20299</v>
      </c>
      <c r="AA9651">
        <v>4</v>
      </c>
      <c r="AB9651" s="1" t="s">
        <v>11022</v>
      </c>
    </row>
    <row r="9652" spans="1:28" x14ac:dyDescent="0.3">
      <c r="A9652">
        <v>9651</v>
      </c>
      <c r="B9652" s="1" t="s">
        <v>10762</v>
      </c>
      <c r="C9652" s="2">
        <v>42700</v>
      </c>
      <c r="D9652" s="2">
        <v>42704</v>
      </c>
      <c r="E9652" s="1" t="s">
        <v>55</v>
      </c>
      <c r="F9652" s="1" t="s">
        <v>2765</v>
      </c>
      <c r="G9652" s="1" t="s">
        <v>2766</v>
      </c>
      <c r="H9652" s="1" t="s">
        <v>33</v>
      </c>
      <c r="I9652" s="1" t="s">
        <v>34</v>
      </c>
      <c r="J9652" s="1" t="s">
        <v>48</v>
      </c>
      <c r="K9652" s="1" t="s">
        <v>49</v>
      </c>
      <c r="L9652">
        <v>90045</v>
      </c>
      <c r="M9652" s="1" t="s">
        <v>3</v>
      </c>
      <c r="N9652" s="1" t="s">
        <v>6815</v>
      </c>
      <c r="O9652" s="1" t="s">
        <v>51</v>
      </c>
      <c r="P9652" s="1" t="s">
        <v>73</v>
      </c>
      <c r="Q9652" s="1" t="s">
        <v>6816</v>
      </c>
      <c r="R9652">
        <v>37.17</v>
      </c>
      <c r="S9652">
        <v>9</v>
      </c>
      <c r="T9652">
        <v>0</v>
      </c>
      <c r="U9652">
        <v>0</v>
      </c>
      <c r="V9652">
        <v>-26.7624</v>
      </c>
      <c r="W9652">
        <v>10.4076</v>
      </c>
      <c r="X9652">
        <v>9651</v>
      </c>
      <c r="Y9652">
        <v>1</v>
      </c>
      <c r="Z9652">
        <v>20301</v>
      </c>
      <c r="AA9652">
        <v>4</v>
      </c>
      <c r="AB9652" s="1" t="s">
        <v>11022</v>
      </c>
    </row>
    <row r="9653" spans="1:28" x14ac:dyDescent="0.3">
      <c r="A9653">
        <v>9652</v>
      </c>
      <c r="B9653" s="1" t="s">
        <v>10762</v>
      </c>
      <c r="C9653" s="2">
        <v>42700</v>
      </c>
      <c r="D9653" s="2">
        <v>42704</v>
      </c>
      <c r="E9653" s="1" t="s">
        <v>55</v>
      </c>
      <c r="F9653" s="1" t="s">
        <v>2765</v>
      </c>
      <c r="G9653" s="1" t="s">
        <v>2766</v>
      </c>
      <c r="H9653" s="1" t="s">
        <v>33</v>
      </c>
      <c r="I9653" s="1" t="s">
        <v>34</v>
      </c>
      <c r="J9653" s="1" t="s">
        <v>48</v>
      </c>
      <c r="K9653" s="1" t="s">
        <v>49</v>
      </c>
      <c r="L9653">
        <v>90045</v>
      </c>
      <c r="M9653" s="1" t="s">
        <v>3</v>
      </c>
      <c r="N9653" s="1" t="s">
        <v>3107</v>
      </c>
      <c r="O9653" s="1" t="s">
        <v>51</v>
      </c>
      <c r="P9653" s="1" t="s">
        <v>83</v>
      </c>
      <c r="Q9653" s="1" t="s">
        <v>3108</v>
      </c>
      <c r="R9653">
        <v>64.959999999999994</v>
      </c>
      <c r="S9653">
        <v>2</v>
      </c>
      <c r="T9653">
        <v>0</v>
      </c>
      <c r="U9653">
        <v>0</v>
      </c>
      <c r="V9653">
        <v>-45.472000000000001</v>
      </c>
      <c r="W9653">
        <v>19.487999999999992</v>
      </c>
      <c r="X9653">
        <v>9652</v>
      </c>
      <c r="Y9653">
        <v>2</v>
      </c>
      <c r="Z9653">
        <v>20303</v>
      </c>
      <c r="AA9653">
        <v>4</v>
      </c>
      <c r="AB9653" s="1" t="s">
        <v>11022</v>
      </c>
    </row>
    <row r="9654" spans="1:28" x14ac:dyDescent="0.3">
      <c r="A9654">
        <v>9653</v>
      </c>
      <c r="B9654" s="1" t="s">
        <v>10762</v>
      </c>
      <c r="C9654" s="2">
        <v>42700</v>
      </c>
      <c r="D9654" s="2">
        <v>42704</v>
      </c>
      <c r="E9654" s="1" t="s">
        <v>55</v>
      </c>
      <c r="F9654" s="1" t="s">
        <v>2765</v>
      </c>
      <c r="G9654" s="1" t="s">
        <v>2766</v>
      </c>
      <c r="H9654" s="1" t="s">
        <v>33</v>
      </c>
      <c r="I9654" s="1" t="s">
        <v>34</v>
      </c>
      <c r="J9654" s="1" t="s">
        <v>48</v>
      </c>
      <c r="K9654" s="1" t="s">
        <v>49</v>
      </c>
      <c r="L9654">
        <v>90045</v>
      </c>
      <c r="M9654" s="1" t="s">
        <v>3</v>
      </c>
      <c r="N9654" s="1" t="s">
        <v>4266</v>
      </c>
      <c r="O9654" s="1" t="s">
        <v>38</v>
      </c>
      <c r="P9654" s="1" t="s">
        <v>70</v>
      </c>
      <c r="Q9654" s="1" t="s">
        <v>4267</v>
      </c>
      <c r="R9654">
        <v>595.38</v>
      </c>
      <c r="S9654">
        <v>6</v>
      </c>
      <c r="T9654">
        <v>0</v>
      </c>
      <c r="U9654">
        <v>0</v>
      </c>
      <c r="V9654">
        <v>-297.69</v>
      </c>
      <c r="W9654">
        <v>297.69</v>
      </c>
      <c r="X9654">
        <v>9653</v>
      </c>
      <c r="Y9654">
        <v>3</v>
      </c>
      <c r="Z9654">
        <v>20305</v>
      </c>
      <c r="AA9654">
        <v>4</v>
      </c>
      <c r="AB9654" s="1" t="s">
        <v>11022</v>
      </c>
    </row>
    <row r="9655" spans="1:28" x14ac:dyDescent="0.3">
      <c r="A9655">
        <v>9654</v>
      </c>
      <c r="B9655" s="1" t="s">
        <v>10763</v>
      </c>
      <c r="C9655" s="2">
        <v>42758</v>
      </c>
      <c r="D9655" s="2">
        <v>42762</v>
      </c>
      <c r="E9655" s="1" t="s">
        <v>55</v>
      </c>
      <c r="F9655" s="1" t="s">
        <v>105</v>
      </c>
      <c r="G9655" s="1" t="s">
        <v>106</v>
      </c>
      <c r="H9655" s="1" t="s">
        <v>107</v>
      </c>
      <c r="I9655" s="1" t="s">
        <v>34</v>
      </c>
      <c r="J9655" s="1" t="s">
        <v>1316</v>
      </c>
      <c r="K9655" s="1" t="s">
        <v>313</v>
      </c>
      <c r="L9655">
        <v>85705</v>
      </c>
      <c r="M9655" s="1" t="s">
        <v>3</v>
      </c>
      <c r="N9655" s="1" t="s">
        <v>6928</v>
      </c>
      <c r="O9655" s="1" t="s">
        <v>76</v>
      </c>
      <c r="P9655" s="1" t="s">
        <v>164</v>
      </c>
      <c r="Q9655" s="1" t="s">
        <v>6929</v>
      </c>
      <c r="R9655">
        <v>95.984000000000009</v>
      </c>
      <c r="S9655">
        <v>2</v>
      </c>
      <c r="T9655">
        <v>0.2</v>
      </c>
      <c r="U9655">
        <v>-19.196800000000003</v>
      </c>
      <c r="V9655">
        <v>-64.789200000000008</v>
      </c>
      <c r="W9655">
        <v>11.997999999999998</v>
      </c>
      <c r="X9655">
        <v>9654</v>
      </c>
      <c r="Y9655">
        <v>4</v>
      </c>
      <c r="Z9655">
        <v>20307</v>
      </c>
      <c r="AA9655">
        <v>4</v>
      </c>
      <c r="AB9655" s="1" t="s">
        <v>11022</v>
      </c>
    </row>
    <row r="9656" spans="1:28" x14ac:dyDescent="0.3">
      <c r="A9656">
        <v>9655</v>
      </c>
      <c r="B9656" s="1" t="s">
        <v>10763</v>
      </c>
      <c r="C9656" s="2">
        <v>42758</v>
      </c>
      <c r="D9656" s="2">
        <v>42762</v>
      </c>
      <c r="E9656" s="1" t="s">
        <v>55</v>
      </c>
      <c r="F9656" s="1" t="s">
        <v>105</v>
      </c>
      <c r="G9656" s="1" t="s">
        <v>106</v>
      </c>
      <c r="H9656" s="1" t="s">
        <v>107</v>
      </c>
      <c r="I9656" s="1" t="s">
        <v>34</v>
      </c>
      <c r="J9656" s="1" t="s">
        <v>1316</v>
      </c>
      <c r="K9656" s="1" t="s">
        <v>313</v>
      </c>
      <c r="L9656">
        <v>85705</v>
      </c>
      <c r="M9656" s="1" t="s">
        <v>3</v>
      </c>
      <c r="N9656" s="1" t="s">
        <v>5122</v>
      </c>
      <c r="O9656" s="1" t="s">
        <v>51</v>
      </c>
      <c r="P9656" s="1" t="s">
        <v>80</v>
      </c>
      <c r="Q9656" s="1" t="s">
        <v>5123</v>
      </c>
      <c r="R9656">
        <v>4.9380000000000006</v>
      </c>
      <c r="S9656">
        <v>2</v>
      </c>
      <c r="T9656">
        <v>0.7</v>
      </c>
      <c r="U9656">
        <v>-3.4566000000000003</v>
      </c>
      <c r="V9656">
        <v>-5.1026000000000007</v>
      </c>
      <c r="W9656">
        <v>-3.6212</v>
      </c>
      <c r="X9656">
        <v>9655</v>
      </c>
      <c r="Y9656">
        <v>0</v>
      </c>
      <c r="Z9656">
        <v>20309</v>
      </c>
      <c r="AA9656">
        <v>4</v>
      </c>
      <c r="AB9656" s="1" t="s">
        <v>11022</v>
      </c>
    </row>
    <row r="9657" spans="1:28" x14ac:dyDescent="0.3">
      <c r="A9657">
        <v>9656</v>
      </c>
      <c r="B9657" s="1" t="s">
        <v>10764</v>
      </c>
      <c r="C9657" s="2">
        <v>41904</v>
      </c>
      <c r="D9657" s="2">
        <v>41911</v>
      </c>
      <c r="E9657" s="1" t="s">
        <v>55</v>
      </c>
      <c r="F9657" s="1" t="s">
        <v>4718</v>
      </c>
      <c r="G9657" s="1" t="s">
        <v>4719</v>
      </c>
      <c r="H9657" s="1" t="s">
        <v>33</v>
      </c>
      <c r="I9657" s="1" t="s">
        <v>34</v>
      </c>
      <c r="J9657" s="1" t="s">
        <v>269</v>
      </c>
      <c r="K9657" s="1" t="s">
        <v>270</v>
      </c>
      <c r="L9657">
        <v>10035</v>
      </c>
      <c r="M9657" s="1" t="s">
        <v>5</v>
      </c>
      <c r="N9657" s="1" t="s">
        <v>5865</v>
      </c>
      <c r="O9657" s="1" t="s">
        <v>38</v>
      </c>
      <c r="P9657" s="1" t="s">
        <v>70</v>
      </c>
      <c r="Q9657" s="1" t="s">
        <v>5866</v>
      </c>
      <c r="R9657">
        <v>97.44</v>
      </c>
      <c r="S9657">
        <v>3</v>
      </c>
      <c r="T9657">
        <v>0</v>
      </c>
      <c r="U9657">
        <v>0</v>
      </c>
      <c r="V9657">
        <v>-62.361600000000003</v>
      </c>
      <c r="W9657">
        <v>35.078399999999995</v>
      </c>
      <c r="X9657">
        <v>9656</v>
      </c>
      <c r="Y9657">
        <v>1</v>
      </c>
      <c r="Z9657">
        <v>20311</v>
      </c>
      <c r="AA9657">
        <v>7</v>
      </c>
      <c r="AB9657" s="1" t="s">
        <v>11022</v>
      </c>
    </row>
    <row r="9658" spans="1:28" x14ac:dyDescent="0.3">
      <c r="A9658">
        <v>9657</v>
      </c>
      <c r="B9658" s="1" t="s">
        <v>10764</v>
      </c>
      <c r="C9658" s="2">
        <v>41904</v>
      </c>
      <c r="D9658" s="2">
        <v>41911</v>
      </c>
      <c r="E9658" s="1" t="s">
        <v>55</v>
      </c>
      <c r="F9658" s="1" t="s">
        <v>4718</v>
      </c>
      <c r="G9658" s="1" t="s">
        <v>4719</v>
      </c>
      <c r="H9658" s="1" t="s">
        <v>33</v>
      </c>
      <c r="I9658" s="1" t="s">
        <v>34</v>
      </c>
      <c r="J9658" s="1" t="s">
        <v>269</v>
      </c>
      <c r="K9658" s="1" t="s">
        <v>270</v>
      </c>
      <c r="L9658">
        <v>10035</v>
      </c>
      <c r="M9658" s="1" t="s">
        <v>5</v>
      </c>
      <c r="N9658" s="1" t="s">
        <v>2308</v>
      </c>
      <c r="O9658" s="1" t="s">
        <v>51</v>
      </c>
      <c r="P9658" s="1" t="s">
        <v>80</v>
      </c>
      <c r="Q9658" s="1" t="s">
        <v>2309</v>
      </c>
      <c r="R9658">
        <v>3.9840000000000004</v>
      </c>
      <c r="S9658">
        <v>1</v>
      </c>
      <c r="T9658">
        <v>0.2</v>
      </c>
      <c r="U9658">
        <v>-0.79680000000000017</v>
      </c>
      <c r="V9658">
        <v>-1.7928000000000002</v>
      </c>
      <c r="W9658">
        <v>1.3944000000000001</v>
      </c>
      <c r="X9658">
        <v>9657</v>
      </c>
      <c r="Y9658">
        <v>2</v>
      </c>
      <c r="Z9658">
        <v>20313</v>
      </c>
      <c r="AA9658">
        <v>7</v>
      </c>
      <c r="AB9658" s="1" t="s">
        <v>11022</v>
      </c>
    </row>
    <row r="9659" spans="1:28" x14ac:dyDescent="0.3">
      <c r="A9659">
        <v>9658</v>
      </c>
      <c r="B9659" s="1" t="s">
        <v>10764</v>
      </c>
      <c r="C9659" s="2">
        <v>41904</v>
      </c>
      <c r="D9659" s="2">
        <v>41911</v>
      </c>
      <c r="E9659" s="1" t="s">
        <v>55</v>
      </c>
      <c r="F9659" s="1" t="s">
        <v>4718</v>
      </c>
      <c r="G9659" s="1" t="s">
        <v>4719</v>
      </c>
      <c r="H9659" s="1" t="s">
        <v>33</v>
      </c>
      <c r="I9659" s="1" t="s">
        <v>34</v>
      </c>
      <c r="J9659" s="1" t="s">
        <v>269</v>
      </c>
      <c r="K9659" s="1" t="s">
        <v>270</v>
      </c>
      <c r="L9659">
        <v>10035</v>
      </c>
      <c r="M9659" s="1" t="s">
        <v>5</v>
      </c>
      <c r="N9659" s="1" t="s">
        <v>8144</v>
      </c>
      <c r="O9659" s="1" t="s">
        <v>51</v>
      </c>
      <c r="P9659" s="1" t="s">
        <v>73</v>
      </c>
      <c r="Q9659" s="1" t="s">
        <v>8145</v>
      </c>
      <c r="R9659">
        <v>13.04</v>
      </c>
      <c r="S9659">
        <v>4</v>
      </c>
      <c r="T9659">
        <v>0</v>
      </c>
      <c r="U9659">
        <v>0</v>
      </c>
      <c r="V9659">
        <v>-7.3023999999999987</v>
      </c>
      <c r="W9659">
        <v>5.7376000000000005</v>
      </c>
      <c r="X9659">
        <v>9658</v>
      </c>
      <c r="Y9659">
        <v>3</v>
      </c>
      <c r="Z9659">
        <v>20315</v>
      </c>
      <c r="AA9659">
        <v>7</v>
      </c>
      <c r="AB9659" s="1" t="s">
        <v>11022</v>
      </c>
    </row>
    <row r="9660" spans="1:28" x14ac:dyDescent="0.3">
      <c r="A9660">
        <v>9659</v>
      </c>
      <c r="B9660" s="1" t="s">
        <v>10764</v>
      </c>
      <c r="C9660" s="2">
        <v>41904</v>
      </c>
      <c r="D9660" s="2">
        <v>41911</v>
      </c>
      <c r="E9660" s="1" t="s">
        <v>55</v>
      </c>
      <c r="F9660" s="1" t="s">
        <v>4718</v>
      </c>
      <c r="G9660" s="1" t="s">
        <v>4719</v>
      </c>
      <c r="H9660" s="1" t="s">
        <v>33</v>
      </c>
      <c r="I9660" s="1" t="s">
        <v>34</v>
      </c>
      <c r="J9660" s="1" t="s">
        <v>269</v>
      </c>
      <c r="K9660" s="1" t="s">
        <v>270</v>
      </c>
      <c r="L9660">
        <v>10035</v>
      </c>
      <c r="M9660" s="1" t="s">
        <v>5</v>
      </c>
      <c r="N9660" s="1" t="s">
        <v>6911</v>
      </c>
      <c r="O9660" s="1" t="s">
        <v>38</v>
      </c>
      <c r="P9660" s="1" t="s">
        <v>42</v>
      </c>
      <c r="Q9660" s="1" t="s">
        <v>6912</v>
      </c>
      <c r="R9660">
        <v>579.52800000000002</v>
      </c>
      <c r="S9660">
        <v>4</v>
      </c>
      <c r="T9660">
        <v>0.1</v>
      </c>
      <c r="U9660">
        <v>-57.952800000000003</v>
      </c>
      <c r="V9660">
        <v>-437.86560000000009</v>
      </c>
      <c r="W9660">
        <v>83.709599999999966</v>
      </c>
      <c r="X9660">
        <v>9659</v>
      </c>
      <c r="Y9660">
        <v>4</v>
      </c>
      <c r="Z9660">
        <v>20317</v>
      </c>
      <c r="AA9660">
        <v>7</v>
      </c>
      <c r="AB9660" s="1" t="s">
        <v>11022</v>
      </c>
    </row>
    <row r="9661" spans="1:28" x14ac:dyDescent="0.3">
      <c r="A9661">
        <v>9660</v>
      </c>
      <c r="B9661" s="1" t="s">
        <v>10765</v>
      </c>
      <c r="C9661" s="2">
        <v>41724</v>
      </c>
      <c r="D9661" s="2">
        <v>41728</v>
      </c>
      <c r="E9661" s="1" t="s">
        <v>30</v>
      </c>
      <c r="F9661" s="1" t="s">
        <v>3978</v>
      </c>
      <c r="G9661" s="1" t="s">
        <v>3979</v>
      </c>
      <c r="H9661" s="1" t="s">
        <v>33</v>
      </c>
      <c r="I9661" s="1" t="s">
        <v>34</v>
      </c>
      <c r="J9661" s="1" t="s">
        <v>4049</v>
      </c>
      <c r="K9661" s="1" t="s">
        <v>49</v>
      </c>
      <c r="L9661">
        <v>91767</v>
      </c>
      <c r="M9661" s="1" t="s">
        <v>3</v>
      </c>
      <c r="N9661" s="1" t="s">
        <v>6739</v>
      </c>
      <c r="O9661" s="1" t="s">
        <v>51</v>
      </c>
      <c r="P9661" s="1" t="s">
        <v>52</v>
      </c>
      <c r="Q9661" s="1" t="s">
        <v>6740</v>
      </c>
      <c r="R9661">
        <v>18.75</v>
      </c>
      <c r="S9661">
        <v>5</v>
      </c>
      <c r="T9661">
        <v>0</v>
      </c>
      <c r="U9661">
        <v>0</v>
      </c>
      <c r="V9661">
        <v>-9.75</v>
      </c>
      <c r="W9661">
        <v>9</v>
      </c>
      <c r="X9661">
        <v>9660</v>
      </c>
      <c r="Y9661">
        <v>0</v>
      </c>
      <c r="Z9661">
        <v>20319</v>
      </c>
      <c r="AA9661">
        <v>4</v>
      </c>
      <c r="AB9661" s="1" t="s">
        <v>11022</v>
      </c>
    </row>
    <row r="9662" spans="1:28" x14ac:dyDescent="0.3">
      <c r="A9662">
        <v>9661</v>
      </c>
      <c r="B9662" s="1" t="s">
        <v>10766</v>
      </c>
      <c r="C9662" s="2">
        <v>42527</v>
      </c>
      <c r="D9662" s="2">
        <v>42532</v>
      </c>
      <c r="E9662" s="1" t="s">
        <v>55</v>
      </c>
      <c r="F9662" s="1" t="s">
        <v>3925</v>
      </c>
      <c r="G9662" s="1" t="s">
        <v>3926</v>
      </c>
      <c r="H9662" s="1" t="s">
        <v>107</v>
      </c>
      <c r="I9662" s="1" t="s">
        <v>34</v>
      </c>
      <c r="J9662" s="1" t="s">
        <v>8310</v>
      </c>
      <c r="K9662" s="1" t="s">
        <v>49</v>
      </c>
      <c r="L9662">
        <v>93101</v>
      </c>
      <c r="M9662" s="1" t="s">
        <v>3</v>
      </c>
      <c r="N9662" s="1" t="s">
        <v>6154</v>
      </c>
      <c r="O9662" s="1" t="s">
        <v>76</v>
      </c>
      <c r="P9662" s="1" t="s">
        <v>77</v>
      </c>
      <c r="Q9662" s="1" t="s">
        <v>6155</v>
      </c>
      <c r="R9662">
        <v>3023.9280000000003</v>
      </c>
      <c r="S9662">
        <v>9</v>
      </c>
      <c r="T9662">
        <v>0.2</v>
      </c>
      <c r="U9662">
        <v>-604.78560000000004</v>
      </c>
      <c r="V9662">
        <v>-2192.3478000000005</v>
      </c>
      <c r="W9662">
        <v>226.79460000000006</v>
      </c>
      <c r="X9662">
        <v>9661</v>
      </c>
      <c r="Y9662">
        <v>1</v>
      </c>
      <c r="Z9662">
        <v>20321</v>
      </c>
      <c r="AA9662">
        <v>5</v>
      </c>
      <c r="AB9662" s="1" t="s">
        <v>11022</v>
      </c>
    </row>
    <row r="9663" spans="1:28" x14ac:dyDescent="0.3">
      <c r="A9663">
        <v>9662</v>
      </c>
      <c r="B9663" s="1" t="s">
        <v>10766</v>
      </c>
      <c r="C9663" s="2">
        <v>42527</v>
      </c>
      <c r="D9663" s="2">
        <v>42532</v>
      </c>
      <c r="E9663" s="1" t="s">
        <v>55</v>
      </c>
      <c r="F9663" s="1" t="s">
        <v>3925</v>
      </c>
      <c r="G9663" s="1" t="s">
        <v>3926</v>
      </c>
      <c r="H9663" s="1" t="s">
        <v>107</v>
      </c>
      <c r="I9663" s="1" t="s">
        <v>34</v>
      </c>
      <c r="J9663" s="1" t="s">
        <v>8310</v>
      </c>
      <c r="K9663" s="1" t="s">
        <v>49</v>
      </c>
      <c r="L9663">
        <v>93101</v>
      </c>
      <c r="M9663" s="1" t="s">
        <v>3</v>
      </c>
      <c r="N9663" s="1" t="s">
        <v>6781</v>
      </c>
      <c r="O9663" s="1" t="s">
        <v>76</v>
      </c>
      <c r="P9663" s="1" t="s">
        <v>164</v>
      </c>
      <c r="Q9663" s="1" t="s">
        <v>6782</v>
      </c>
      <c r="R9663">
        <v>26.96</v>
      </c>
      <c r="S9663">
        <v>2</v>
      </c>
      <c r="T9663">
        <v>0</v>
      </c>
      <c r="U9663">
        <v>0</v>
      </c>
      <c r="V9663">
        <v>-23.185600000000001</v>
      </c>
      <c r="W9663">
        <v>3.7744</v>
      </c>
      <c r="X9663">
        <v>9662</v>
      </c>
      <c r="Y9663">
        <v>2</v>
      </c>
      <c r="Z9663">
        <v>20323</v>
      </c>
      <c r="AA9663">
        <v>5</v>
      </c>
      <c r="AB9663" s="1" t="s">
        <v>11022</v>
      </c>
    </row>
    <row r="9664" spans="1:28" x14ac:dyDescent="0.3">
      <c r="A9664">
        <v>9663</v>
      </c>
      <c r="B9664" s="1" t="s">
        <v>10766</v>
      </c>
      <c r="C9664" s="2">
        <v>42527</v>
      </c>
      <c r="D9664" s="2">
        <v>42532</v>
      </c>
      <c r="E9664" s="1" t="s">
        <v>55</v>
      </c>
      <c r="F9664" s="1" t="s">
        <v>3925</v>
      </c>
      <c r="G9664" s="1" t="s">
        <v>3926</v>
      </c>
      <c r="H9664" s="1" t="s">
        <v>107</v>
      </c>
      <c r="I9664" s="1" t="s">
        <v>34</v>
      </c>
      <c r="J9664" s="1" t="s">
        <v>8310</v>
      </c>
      <c r="K9664" s="1" t="s">
        <v>49</v>
      </c>
      <c r="L9664">
        <v>93101</v>
      </c>
      <c r="M9664" s="1" t="s">
        <v>3</v>
      </c>
      <c r="N9664" s="1" t="s">
        <v>1051</v>
      </c>
      <c r="O9664" s="1" t="s">
        <v>76</v>
      </c>
      <c r="P9664" s="1" t="s">
        <v>77</v>
      </c>
      <c r="Q9664" s="1" t="s">
        <v>1052</v>
      </c>
      <c r="R9664">
        <v>477.6</v>
      </c>
      <c r="S9664">
        <v>3</v>
      </c>
      <c r="T9664">
        <v>0.2</v>
      </c>
      <c r="U9664">
        <v>-95.52000000000001</v>
      </c>
      <c r="V9664">
        <v>-220.89</v>
      </c>
      <c r="W9664">
        <v>161.19000000000003</v>
      </c>
      <c r="X9664">
        <v>9663</v>
      </c>
      <c r="Y9664">
        <v>3</v>
      </c>
      <c r="Z9664">
        <v>20325</v>
      </c>
      <c r="AA9664">
        <v>5</v>
      </c>
      <c r="AB9664" s="1" t="s">
        <v>11022</v>
      </c>
    </row>
    <row r="9665" spans="1:28" x14ac:dyDescent="0.3">
      <c r="A9665">
        <v>9664</v>
      </c>
      <c r="B9665" s="1" t="s">
        <v>10767</v>
      </c>
      <c r="C9665" s="2">
        <v>42978</v>
      </c>
      <c r="D9665" s="2">
        <v>42983</v>
      </c>
      <c r="E9665" s="1" t="s">
        <v>55</v>
      </c>
      <c r="F9665" s="1" t="s">
        <v>3997</v>
      </c>
      <c r="G9665" s="1" t="s">
        <v>3998</v>
      </c>
      <c r="H9665" s="1" t="s">
        <v>33</v>
      </c>
      <c r="I9665" s="1" t="s">
        <v>34</v>
      </c>
      <c r="J9665" s="1" t="s">
        <v>131</v>
      </c>
      <c r="K9665" s="1" t="s">
        <v>49</v>
      </c>
      <c r="L9665">
        <v>94109</v>
      </c>
      <c r="M9665" s="1" t="s">
        <v>3</v>
      </c>
      <c r="N9665" s="1" t="s">
        <v>2171</v>
      </c>
      <c r="O9665" s="1" t="s">
        <v>51</v>
      </c>
      <c r="P9665" s="1" t="s">
        <v>64</v>
      </c>
      <c r="Q9665" s="1" t="s">
        <v>2172</v>
      </c>
      <c r="R9665">
        <v>193.95000000000002</v>
      </c>
      <c r="S9665">
        <v>3</v>
      </c>
      <c r="T9665">
        <v>0</v>
      </c>
      <c r="U9665">
        <v>0</v>
      </c>
      <c r="V9665">
        <v>-184.25250000000003</v>
      </c>
      <c r="W9665">
        <v>9.6974999999999838</v>
      </c>
      <c r="X9665">
        <v>9664</v>
      </c>
      <c r="Y9665">
        <v>4</v>
      </c>
      <c r="Z9665">
        <v>20327</v>
      </c>
      <c r="AA9665">
        <v>5</v>
      </c>
      <c r="AB9665" s="1" t="s">
        <v>11022</v>
      </c>
    </row>
    <row r="9666" spans="1:28" x14ac:dyDescent="0.3">
      <c r="A9666">
        <v>9665</v>
      </c>
      <c r="B9666" s="1" t="s">
        <v>10768</v>
      </c>
      <c r="C9666" s="2">
        <v>42345</v>
      </c>
      <c r="D9666" s="2">
        <v>42345</v>
      </c>
      <c r="E9666" s="1" t="s">
        <v>1295</v>
      </c>
      <c r="F9666" s="1" t="s">
        <v>1018</v>
      </c>
      <c r="G9666" s="1" t="s">
        <v>1019</v>
      </c>
      <c r="H9666" s="1" t="s">
        <v>47</v>
      </c>
      <c r="I9666" s="1" t="s">
        <v>34</v>
      </c>
      <c r="J9666" s="1" t="s">
        <v>2863</v>
      </c>
      <c r="K9666" s="1" t="s">
        <v>49</v>
      </c>
      <c r="L9666">
        <v>92503</v>
      </c>
      <c r="M9666" s="1" t="s">
        <v>3</v>
      </c>
      <c r="N9666" s="1" t="s">
        <v>2525</v>
      </c>
      <c r="O9666" s="1" t="s">
        <v>51</v>
      </c>
      <c r="P9666" s="1" t="s">
        <v>95</v>
      </c>
      <c r="Q9666" s="1" t="s">
        <v>2526</v>
      </c>
      <c r="R9666">
        <v>12.96</v>
      </c>
      <c r="S9666">
        <v>2</v>
      </c>
      <c r="T9666">
        <v>0</v>
      </c>
      <c r="U9666">
        <v>0</v>
      </c>
      <c r="V9666">
        <v>-6.7392000000000003</v>
      </c>
      <c r="W9666">
        <v>6.2208000000000006</v>
      </c>
      <c r="X9666">
        <v>9665</v>
      </c>
      <c r="Y9666">
        <v>0</v>
      </c>
      <c r="Z9666">
        <v>20329</v>
      </c>
      <c r="AA9666">
        <v>0</v>
      </c>
      <c r="AB9666" s="1" t="s">
        <v>11022</v>
      </c>
    </row>
    <row r="9667" spans="1:28" x14ac:dyDescent="0.3">
      <c r="A9667">
        <v>9666</v>
      </c>
      <c r="B9667" s="1" t="s">
        <v>10769</v>
      </c>
      <c r="C9667" s="2">
        <v>43055</v>
      </c>
      <c r="D9667" s="2">
        <v>43059</v>
      </c>
      <c r="E9667" s="1" t="s">
        <v>55</v>
      </c>
      <c r="F9667" s="1" t="s">
        <v>568</v>
      </c>
      <c r="G9667" s="1" t="s">
        <v>569</v>
      </c>
      <c r="H9667" s="1" t="s">
        <v>33</v>
      </c>
      <c r="I9667" s="1" t="s">
        <v>34</v>
      </c>
      <c r="J9667" s="1" t="s">
        <v>48</v>
      </c>
      <c r="K9667" s="1" t="s">
        <v>49</v>
      </c>
      <c r="L9667">
        <v>90049</v>
      </c>
      <c r="M9667" s="1" t="s">
        <v>3</v>
      </c>
      <c r="N9667" s="1" t="s">
        <v>3474</v>
      </c>
      <c r="O9667" s="1" t="s">
        <v>38</v>
      </c>
      <c r="P9667" s="1" t="s">
        <v>70</v>
      </c>
      <c r="Q9667" s="1" t="s">
        <v>3475</v>
      </c>
      <c r="R9667">
        <v>119.94</v>
      </c>
      <c r="S9667">
        <v>3</v>
      </c>
      <c r="T9667">
        <v>0</v>
      </c>
      <c r="U9667">
        <v>0</v>
      </c>
      <c r="V9667">
        <v>-95.951999999999998</v>
      </c>
      <c r="W9667">
        <v>23.987999999999996</v>
      </c>
      <c r="X9667">
        <v>9666</v>
      </c>
      <c r="Y9667">
        <v>1</v>
      </c>
      <c r="Z9667">
        <v>20331</v>
      </c>
      <c r="AA9667">
        <v>4</v>
      </c>
      <c r="AB9667" s="1" t="s">
        <v>11022</v>
      </c>
    </row>
    <row r="9668" spans="1:28" x14ac:dyDescent="0.3">
      <c r="A9668">
        <v>9667</v>
      </c>
      <c r="B9668" s="1" t="s">
        <v>10769</v>
      </c>
      <c r="C9668" s="2">
        <v>43055</v>
      </c>
      <c r="D9668" s="2">
        <v>43059</v>
      </c>
      <c r="E9668" s="1" t="s">
        <v>55</v>
      </c>
      <c r="F9668" s="1" t="s">
        <v>568</v>
      </c>
      <c r="G9668" s="1" t="s">
        <v>569</v>
      </c>
      <c r="H9668" s="1" t="s">
        <v>33</v>
      </c>
      <c r="I9668" s="1" t="s">
        <v>34</v>
      </c>
      <c r="J9668" s="1" t="s">
        <v>48</v>
      </c>
      <c r="K9668" s="1" t="s">
        <v>49</v>
      </c>
      <c r="L9668">
        <v>90049</v>
      </c>
      <c r="M9668" s="1" t="s">
        <v>3</v>
      </c>
      <c r="N9668" s="1" t="s">
        <v>5696</v>
      </c>
      <c r="O9668" s="1" t="s">
        <v>38</v>
      </c>
      <c r="P9668" s="1" t="s">
        <v>70</v>
      </c>
      <c r="Q9668" s="1" t="s">
        <v>5697</v>
      </c>
      <c r="R9668">
        <v>12.419999999999998</v>
      </c>
      <c r="S9668">
        <v>3</v>
      </c>
      <c r="T9668">
        <v>0</v>
      </c>
      <c r="U9668">
        <v>0</v>
      </c>
      <c r="V9668">
        <v>-7.9487999999999985</v>
      </c>
      <c r="W9668">
        <v>4.4711999999999996</v>
      </c>
      <c r="X9668">
        <v>9667</v>
      </c>
      <c r="Y9668">
        <v>2</v>
      </c>
      <c r="Z9668">
        <v>20333</v>
      </c>
      <c r="AA9668">
        <v>4</v>
      </c>
      <c r="AB9668" s="1" t="s">
        <v>11022</v>
      </c>
    </row>
    <row r="9669" spans="1:28" x14ac:dyDescent="0.3">
      <c r="A9669">
        <v>9668</v>
      </c>
      <c r="B9669" s="1" t="s">
        <v>10770</v>
      </c>
      <c r="C9669" s="2">
        <v>42483</v>
      </c>
      <c r="D9669" s="2">
        <v>42487</v>
      </c>
      <c r="E9669" s="1" t="s">
        <v>55</v>
      </c>
      <c r="F9669" s="1" t="s">
        <v>5087</v>
      </c>
      <c r="G9669" s="1" t="s">
        <v>5088</v>
      </c>
      <c r="H9669" s="1" t="s">
        <v>33</v>
      </c>
      <c r="I9669" s="1" t="s">
        <v>34</v>
      </c>
      <c r="J9669" s="1" t="s">
        <v>10771</v>
      </c>
      <c r="K9669" s="1" t="s">
        <v>49</v>
      </c>
      <c r="L9669">
        <v>92672</v>
      </c>
      <c r="M9669" s="1" t="s">
        <v>3</v>
      </c>
      <c r="N9669" s="1" t="s">
        <v>1973</v>
      </c>
      <c r="O9669" s="1" t="s">
        <v>51</v>
      </c>
      <c r="P9669" s="1" t="s">
        <v>80</v>
      </c>
      <c r="Q9669" s="1" t="s">
        <v>1974</v>
      </c>
      <c r="R9669">
        <v>18.088000000000001</v>
      </c>
      <c r="S9669">
        <v>7</v>
      </c>
      <c r="T9669">
        <v>0.2</v>
      </c>
      <c r="U9669">
        <v>-3.6176000000000004</v>
      </c>
      <c r="V9669">
        <v>-7.9134999999999991</v>
      </c>
      <c r="W9669">
        <v>6.5569000000000006</v>
      </c>
      <c r="X9669">
        <v>9668</v>
      </c>
      <c r="Y9669">
        <v>3</v>
      </c>
      <c r="Z9669">
        <v>20335</v>
      </c>
      <c r="AA9669">
        <v>4</v>
      </c>
      <c r="AB9669" s="1" t="s">
        <v>11022</v>
      </c>
    </row>
    <row r="9670" spans="1:28" x14ac:dyDescent="0.3">
      <c r="A9670">
        <v>9669</v>
      </c>
      <c r="B9670" s="1" t="s">
        <v>10770</v>
      </c>
      <c r="C9670" s="2">
        <v>42483</v>
      </c>
      <c r="D9670" s="2">
        <v>42487</v>
      </c>
      <c r="E9670" s="1" t="s">
        <v>55</v>
      </c>
      <c r="F9670" s="1" t="s">
        <v>5087</v>
      </c>
      <c r="G9670" s="1" t="s">
        <v>5088</v>
      </c>
      <c r="H9670" s="1" t="s">
        <v>33</v>
      </c>
      <c r="I9670" s="1" t="s">
        <v>34</v>
      </c>
      <c r="J9670" s="1" t="s">
        <v>10771</v>
      </c>
      <c r="K9670" s="1" t="s">
        <v>49</v>
      </c>
      <c r="L9670">
        <v>92672</v>
      </c>
      <c r="M9670" s="1" t="s">
        <v>3</v>
      </c>
      <c r="N9670" s="1" t="s">
        <v>1015</v>
      </c>
      <c r="O9670" s="1" t="s">
        <v>51</v>
      </c>
      <c r="P9670" s="1" t="s">
        <v>176</v>
      </c>
      <c r="Q9670" s="1" t="s">
        <v>1016</v>
      </c>
      <c r="R9670">
        <v>71.97</v>
      </c>
      <c r="S9670">
        <v>3</v>
      </c>
      <c r="T9670">
        <v>0</v>
      </c>
      <c r="U9670">
        <v>0</v>
      </c>
      <c r="V9670">
        <v>-35.984999999999999</v>
      </c>
      <c r="W9670">
        <v>35.984999999999999</v>
      </c>
      <c r="X9670">
        <v>9669</v>
      </c>
      <c r="Y9670">
        <v>4</v>
      </c>
      <c r="Z9670">
        <v>20337</v>
      </c>
      <c r="AA9670">
        <v>4</v>
      </c>
      <c r="AB9670" s="1" t="s">
        <v>11022</v>
      </c>
    </row>
    <row r="9671" spans="1:28" x14ac:dyDescent="0.3">
      <c r="A9671">
        <v>9670</v>
      </c>
      <c r="B9671" s="1" t="s">
        <v>10772</v>
      </c>
      <c r="C9671" s="2">
        <v>42827</v>
      </c>
      <c r="D9671" s="2">
        <v>42831</v>
      </c>
      <c r="E9671" s="1" t="s">
        <v>55</v>
      </c>
      <c r="F9671" s="1" t="s">
        <v>7266</v>
      </c>
      <c r="G9671" s="1" t="s">
        <v>7267</v>
      </c>
      <c r="H9671" s="1" t="s">
        <v>33</v>
      </c>
      <c r="I9671" s="1" t="s">
        <v>34</v>
      </c>
      <c r="J9671" s="1" t="s">
        <v>360</v>
      </c>
      <c r="K9671" s="1" t="s">
        <v>361</v>
      </c>
      <c r="L9671">
        <v>35601</v>
      </c>
      <c r="M9671" s="1" t="s">
        <v>9</v>
      </c>
      <c r="N9671" s="1" t="s">
        <v>2500</v>
      </c>
      <c r="O9671" s="1" t="s">
        <v>51</v>
      </c>
      <c r="P9671" s="1" t="s">
        <v>52</v>
      </c>
      <c r="Q9671" s="1" t="s">
        <v>2501</v>
      </c>
      <c r="R9671">
        <v>14.940000000000001</v>
      </c>
      <c r="S9671">
        <v>3</v>
      </c>
      <c r="T9671">
        <v>0</v>
      </c>
      <c r="U9671">
        <v>0</v>
      </c>
      <c r="V9671">
        <v>-8.0676000000000023</v>
      </c>
      <c r="W9671">
        <v>6.8723999999999998</v>
      </c>
      <c r="X9671">
        <v>9670</v>
      </c>
      <c r="Y9671">
        <v>0</v>
      </c>
      <c r="Z9671">
        <v>20339</v>
      </c>
      <c r="AA9671">
        <v>4</v>
      </c>
      <c r="AB9671" s="1" t="s">
        <v>11022</v>
      </c>
    </row>
    <row r="9672" spans="1:28" x14ac:dyDescent="0.3">
      <c r="A9672">
        <v>9671</v>
      </c>
      <c r="B9672" s="1" t="s">
        <v>10773</v>
      </c>
      <c r="C9672" s="2">
        <v>42229</v>
      </c>
      <c r="D9672" s="2">
        <v>42231</v>
      </c>
      <c r="E9672" s="1" t="s">
        <v>191</v>
      </c>
      <c r="F9672" s="1" t="s">
        <v>1182</v>
      </c>
      <c r="G9672" s="1" t="s">
        <v>1183</v>
      </c>
      <c r="H9672" s="1" t="s">
        <v>47</v>
      </c>
      <c r="I9672" s="1" t="s">
        <v>34</v>
      </c>
      <c r="J9672" s="1" t="s">
        <v>4498</v>
      </c>
      <c r="K9672" s="1" t="s">
        <v>93</v>
      </c>
      <c r="L9672">
        <v>27405</v>
      </c>
      <c r="M9672" s="1" t="s">
        <v>9</v>
      </c>
      <c r="N9672" s="1" t="s">
        <v>4721</v>
      </c>
      <c r="O9672" s="1" t="s">
        <v>51</v>
      </c>
      <c r="P9672" s="1" t="s">
        <v>73</v>
      </c>
      <c r="Q9672" s="1" t="s">
        <v>4722</v>
      </c>
      <c r="R9672">
        <v>64.680000000000007</v>
      </c>
      <c r="S9672">
        <v>7</v>
      </c>
      <c r="T9672">
        <v>0.2</v>
      </c>
      <c r="U9672">
        <v>-12.936000000000002</v>
      </c>
      <c r="V9672">
        <v>-43.659000000000006</v>
      </c>
      <c r="W9672">
        <v>8.0849999999999973</v>
      </c>
      <c r="X9672">
        <v>9671</v>
      </c>
      <c r="Y9672">
        <v>1</v>
      </c>
      <c r="Z9672">
        <v>20341</v>
      </c>
      <c r="AA9672">
        <v>2</v>
      </c>
      <c r="AB9672" s="1" t="s">
        <v>11022</v>
      </c>
    </row>
    <row r="9673" spans="1:28" x14ac:dyDescent="0.3">
      <c r="A9673">
        <v>9672</v>
      </c>
      <c r="B9673" s="1" t="s">
        <v>10774</v>
      </c>
      <c r="C9673" s="2">
        <v>43052</v>
      </c>
      <c r="D9673" s="2">
        <v>43058</v>
      </c>
      <c r="E9673" s="1" t="s">
        <v>55</v>
      </c>
      <c r="F9673" s="1" t="s">
        <v>920</v>
      </c>
      <c r="G9673" s="1" t="s">
        <v>921</v>
      </c>
      <c r="H9673" s="1" t="s">
        <v>33</v>
      </c>
      <c r="I9673" s="1" t="s">
        <v>34</v>
      </c>
      <c r="J9673" s="1" t="s">
        <v>870</v>
      </c>
      <c r="K9673" s="1" t="s">
        <v>49</v>
      </c>
      <c r="L9673">
        <v>94568</v>
      </c>
      <c r="M9673" s="1" t="s">
        <v>3</v>
      </c>
      <c r="N9673" s="1" t="s">
        <v>3484</v>
      </c>
      <c r="O9673" s="1" t="s">
        <v>76</v>
      </c>
      <c r="P9673" s="1" t="s">
        <v>77</v>
      </c>
      <c r="Q9673" s="1" t="s">
        <v>3485</v>
      </c>
      <c r="R9673">
        <v>22</v>
      </c>
      <c r="S9673">
        <v>5</v>
      </c>
      <c r="T9673">
        <v>0.2</v>
      </c>
      <c r="U9673">
        <v>-4.4000000000000004</v>
      </c>
      <c r="V9673">
        <v>-16.225000000000001</v>
      </c>
      <c r="W9673">
        <v>1.375</v>
      </c>
      <c r="X9673">
        <v>9672</v>
      </c>
      <c r="Y9673">
        <v>2</v>
      </c>
      <c r="Z9673">
        <v>20343</v>
      </c>
      <c r="AA9673">
        <v>6</v>
      </c>
      <c r="AB9673" s="1" t="s">
        <v>11022</v>
      </c>
    </row>
    <row r="9674" spans="1:28" x14ac:dyDescent="0.3">
      <c r="A9674">
        <v>9673</v>
      </c>
      <c r="B9674" s="1" t="s">
        <v>10775</v>
      </c>
      <c r="C9674" s="2">
        <v>42727</v>
      </c>
      <c r="D9674" s="2">
        <v>42732</v>
      </c>
      <c r="E9674" s="1" t="s">
        <v>55</v>
      </c>
      <c r="F9674" s="1" t="s">
        <v>756</v>
      </c>
      <c r="G9674" s="1" t="s">
        <v>757</v>
      </c>
      <c r="H9674" s="1" t="s">
        <v>107</v>
      </c>
      <c r="I9674" s="1" t="s">
        <v>34</v>
      </c>
      <c r="J9674" s="1" t="s">
        <v>150</v>
      </c>
      <c r="K9674" s="1" t="s">
        <v>151</v>
      </c>
      <c r="L9674">
        <v>19143</v>
      </c>
      <c r="M9674" s="1" t="s">
        <v>5</v>
      </c>
      <c r="N9674" s="1" t="s">
        <v>4952</v>
      </c>
      <c r="O9674" s="1" t="s">
        <v>51</v>
      </c>
      <c r="P9674" s="1" t="s">
        <v>95</v>
      </c>
      <c r="Q9674" s="1" t="s">
        <v>4953</v>
      </c>
      <c r="R9674">
        <v>7.9680000000000009</v>
      </c>
      <c r="S9674">
        <v>2</v>
      </c>
      <c r="T9674">
        <v>0.2</v>
      </c>
      <c r="U9674">
        <v>-1.5936000000000003</v>
      </c>
      <c r="V9674">
        <v>-3.6852</v>
      </c>
      <c r="W9674">
        <v>2.6892000000000005</v>
      </c>
      <c r="X9674">
        <v>9673</v>
      </c>
      <c r="Y9674">
        <v>3</v>
      </c>
      <c r="Z9674">
        <v>20345</v>
      </c>
      <c r="AA9674">
        <v>5</v>
      </c>
      <c r="AB9674" s="1" t="s">
        <v>11022</v>
      </c>
    </row>
    <row r="9675" spans="1:28" x14ac:dyDescent="0.3">
      <c r="A9675">
        <v>9674</v>
      </c>
      <c r="B9675" s="1" t="s">
        <v>10775</v>
      </c>
      <c r="C9675" s="2">
        <v>42727</v>
      </c>
      <c r="D9675" s="2">
        <v>42732</v>
      </c>
      <c r="E9675" s="1" t="s">
        <v>55</v>
      </c>
      <c r="F9675" s="1" t="s">
        <v>756</v>
      </c>
      <c r="G9675" s="1" t="s">
        <v>757</v>
      </c>
      <c r="H9675" s="1" t="s">
        <v>107</v>
      </c>
      <c r="I9675" s="1" t="s">
        <v>34</v>
      </c>
      <c r="J9675" s="1" t="s">
        <v>150</v>
      </c>
      <c r="K9675" s="1" t="s">
        <v>151</v>
      </c>
      <c r="L9675">
        <v>19143</v>
      </c>
      <c r="M9675" s="1" t="s">
        <v>5</v>
      </c>
      <c r="N9675" s="1" t="s">
        <v>10776</v>
      </c>
      <c r="O9675" s="1" t="s">
        <v>76</v>
      </c>
      <c r="P9675" s="1" t="s">
        <v>77</v>
      </c>
      <c r="Q9675" s="1" t="s">
        <v>10777</v>
      </c>
      <c r="R9675">
        <v>1499.9699999999998</v>
      </c>
      <c r="S9675">
        <v>5</v>
      </c>
      <c r="T9675">
        <v>0.4</v>
      </c>
      <c r="U9675">
        <v>-599.98799999999994</v>
      </c>
      <c r="V9675">
        <v>-1274.9744999999998</v>
      </c>
      <c r="W9675">
        <v>-374.99250000000006</v>
      </c>
      <c r="X9675">
        <v>9674</v>
      </c>
      <c r="Y9675">
        <v>4</v>
      </c>
      <c r="Z9675">
        <v>20347</v>
      </c>
      <c r="AA9675">
        <v>5</v>
      </c>
      <c r="AB9675" s="1" t="s">
        <v>11022</v>
      </c>
    </row>
    <row r="9676" spans="1:28" x14ac:dyDescent="0.3">
      <c r="A9676">
        <v>9675</v>
      </c>
      <c r="B9676" s="1" t="s">
        <v>10778</v>
      </c>
      <c r="C9676" s="2">
        <v>41842</v>
      </c>
      <c r="D9676" s="2">
        <v>41844</v>
      </c>
      <c r="E9676" s="1" t="s">
        <v>30</v>
      </c>
      <c r="F9676" s="1" t="s">
        <v>1207</v>
      </c>
      <c r="G9676" s="1" t="s">
        <v>1208</v>
      </c>
      <c r="H9676" s="1" t="s">
        <v>33</v>
      </c>
      <c r="I9676" s="1" t="s">
        <v>34</v>
      </c>
      <c r="J9676" s="1" t="s">
        <v>187</v>
      </c>
      <c r="K9676" s="1" t="s">
        <v>109</v>
      </c>
      <c r="L9676">
        <v>77095</v>
      </c>
      <c r="M9676" s="1" t="s">
        <v>7</v>
      </c>
      <c r="N9676" s="1" t="s">
        <v>5277</v>
      </c>
      <c r="O9676" s="1" t="s">
        <v>51</v>
      </c>
      <c r="P9676" s="1" t="s">
        <v>64</v>
      </c>
      <c r="Q9676" s="1" t="s">
        <v>5278</v>
      </c>
      <c r="R9676">
        <v>26.632000000000001</v>
      </c>
      <c r="S9676">
        <v>1</v>
      </c>
      <c r="T9676">
        <v>0.2</v>
      </c>
      <c r="U9676">
        <v>-5.3264000000000005</v>
      </c>
      <c r="V9676">
        <v>-19.974000000000004</v>
      </c>
      <c r="W9676">
        <v>1.331599999999999</v>
      </c>
      <c r="X9676">
        <v>9675</v>
      </c>
      <c r="Y9676">
        <v>0</v>
      </c>
      <c r="Z9676">
        <v>20349</v>
      </c>
      <c r="AA9676">
        <v>2</v>
      </c>
      <c r="AB9676" s="1" t="s">
        <v>11022</v>
      </c>
    </row>
    <row r="9677" spans="1:28" x14ac:dyDescent="0.3">
      <c r="A9677">
        <v>9676</v>
      </c>
      <c r="B9677" s="1" t="s">
        <v>10779</v>
      </c>
      <c r="C9677" s="2">
        <v>42496</v>
      </c>
      <c r="D9677" s="2">
        <v>42500</v>
      </c>
      <c r="E9677" s="1" t="s">
        <v>55</v>
      </c>
      <c r="F9677" s="1" t="s">
        <v>3585</v>
      </c>
      <c r="G9677" s="1" t="s">
        <v>3586</v>
      </c>
      <c r="H9677" s="1" t="s">
        <v>33</v>
      </c>
      <c r="I9677" s="1" t="s">
        <v>34</v>
      </c>
      <c r="J9677" s="1" t="s">
        <v>5962</v>
      </c>
      <c r="K9677" s="1" t="s">
        <v>49</v>
      </c>
      <c r="L9677">
        <v>93309</v>
      </c>
      <c r="M9677" s="1" t="s">
        <v>3</v>
      </c>
      <c r="N9677" s="1" t="s">
        <v>4664</v>
      </c>
      <c r="O9677" s="1" t="s">
        <v>38</v>
      </c>
      <c r="P9677" s="1" t="s">
        <v>70</v>
      </c>
      <c r="Q9677" s="1" t="s">
        <v>4665</v>
      </c>
      <c r="R9677">
        <v>41.6</v>
      </c>
      <c r="S9677">
        <v>4</v>
      </c>
      <c r="T9677">
        <v>0</v>
      </c>
      <c r="U9677">
        <v>0</v>
      </c>
      <c r="V9677">
        <v>-27.456000000000003</v>
      </c>
      <c r="W9677">
        <v>14.143999999999998</v>
      </c>
      <c r="X9677">
        <v>9676</v>
      </c>
      <c r="Y9677">
        <v>1</v>
      </c>
      <c r="Z9677">
        <v>20351</v>
      </c>
      <c r="AA9677">
        <v>4</v>
      </c>
      <c r="AB9677" s="1" t="s">
        <v>11022</v>
      </c>
    </row>
    <row r="9678" spans="1:28" x14ac:dyDescent="0.3">
      <c r="A9678">
        <v>9677</v>
      </c>
      <c r="B9678" s="1" t="s">
        <v>10780</v>
      </c>
      <c r="C9678" s="2">
        <v>41971</v>
      </c>
      <c r="D9678" s="2">
        <v>41976</v>
      </c>
      <c r="E9678" s="1" t="s">
        <v>55</v>
      </c>
      <c r="F9678" s="1" t="s">
        <v>5742</v>
      </c>
      <c r="G9678" s="1" t="s">
        <v>5743</v>
      </c>
      <c r="H9678" s="1" t="s">
        <v>47</v>
      </c>
      <c r="I9678" s="1" t="s">
        <v>34</v>
      </c>
      <c r="J9678" s="1" t="s">
        <v>1471</v>
      </c>
      <c r="K9678" s="1" t="s">
        <v>257</v>
      </c>
      <c r="L9678">
        <v>47374</v>
      </c>
      <c r="M9678" s="1" t="s">
        <v>7</v>
      </c>
      <c r="N9678" s="1" t="s">
        <v>2993</v>
      </c>
      <c r="O9678" s="1" t="s">
        <v>51</v>
      </c>
      <c r="P9678" s="1" t="s">
        <v>176</v>
      </c>
      <c r="Q9678" s="1" t="s">
        <v>2994</v>
      </c>
      <c r="R9678">
        <v>64.02</v>
      </c>
      <c r="S9678">
        <v>6</v>
      </c>
      <c r="T9678">
        <v>0</v>
      </c>
      <c r="U9678">
        <v>0</v>
      </c>
      <c r="V9678">
        <v>-34.570799999999998</v>
      </c>
      <c r="W9678">
        <v>29.449199999999998</v>
      </c>
      <c r="X9678">
        <v>9677</v>
      </c>
      <c r="Y9678">
        <v>2</v>
      </c>
      <c r="Z9678">
        <v>20353</v>
      </c>
      <c r="AA9678">
        <v>5</v>
      </c>
      <c r="AB9678" s="1" t="s">
        <v>11022</v>
      </c>
    </row>
    <row r="9679" spans="1:28" x14ac:dyDescent="0.3">
      <c r="A9679">
        <v>9678</v>
      </c>
      <c r="B9679" s="1" t="s">
        <v>10781</v>
      </c>
      <c r="C9679" s="2">
        <v>42478</v>
      </c>
      <c r="D9679" s="2">
        <v>42483</v>
      </c>
      <c r="E9679" s="1" t="s">
        <v>55</v>
      </c>
      <c r="F9679" s="1" t="s">
        <v>6591</v>
      </c>
      <c r="G9679" s="1" t="s">
        <v>6592</v>
      </c>
      <c r="H9679" s="1" t="s">
        <v>47</v>
      </c>
      <c r="I9679" s="1" t="s">
        <v>34</v>
      </c>
      <c r="J9679" s="1" t="s">
        <v>269</v>
      </c>
      <c r="K9679" s="1" t="s">
        <v>270</v>
      </c>
      <c r="L9679">
        <v>10009</v>
      </c>
      <c r="M9679" s="1" t="s">
        <v>5</v>
      </c>
      <c r="N9679" s="1" t="s">
        <v>1475</v>
      </c>
      <c r="O9679" s="1" t="s">
        <v>51</v>
      </c>
      <c r="P9679" s="1" t="s">
        <v>73</v>
      </c>
      <c r="Q9679" s="1" t="s">
        <v>1476</v>
      </c>
      <c r="R9679">
        <v>6.99</v>
      </c>
      <c r="S9679">
        <v>3</v>
      </c>
      <c r="T9679">
        <v>0</v>
      </c>
      <c r="U9679">
        <v>0</v>
      </c>
      <c r="V9679">
        <v>-4.9629000000000012</v>
      </c>
      <c r="W9679">
        <v>2.027099999999999</v>
      </c>
      <c r="X9679">
        <v>9678</v>
      </c>
      <c r="Y9679">
        <v>3</v>
      </c>
      <c r="Z9679">
        <v>20355</v>
      </c>
      <c r="AA9679">
        <v>5</v>
      </c>
      <c r="AB9679" s="1" t="s">
        <v>11022</v>
      </c>
    </row>
    <row r="9680" spans="1:28" x14ac:dyDescent="0.3">
      <c r="A9680">
        <v>9679</v>
      </c>
      <c r="B9680" s="1" t="s">
        <v>10781</v>
      </c>
      <c r="C9680" s="2">
        <v>42478</v>
      </c>
      <c r="D9680" s="2">
        <v>42483</v>
      </c>
      <c r="E9680" s="1" t="s">
        <v>55</v>
      </c>
      <c r="F9680" s="1" t="s">
        <v>6591</v>
      </c>
      <c r="G9680" s="1" t="s">
        <v>6592</v>
      </c>
      <c r="H9680" s="1" t="s">
        <v>47</v>
      </c>
      <c r="I9680" s="1" t="s">
        <v>34</v>
      </c>
      <c r="J9680" s="1" t="s">
        <v>269</v>
      </c>
      <c r="K9680" s="1" t="s">
        <v>270</v>
      </c>
      <c r="L9680">
        <v>10009</v>
      </c>
      <c r="M9680" s="1" t="s">
        <v>5</v>
      </c>
      <c r="N9680" s="1" t="s">
        <v>9989</v>
      </c>
      <c r="O9680" s="1" t="s">
        <v>51</v>
      </c>
      <c r="P9680" s="1" t="s">
        <v>582</v>
      </c>
      <c r="Q9680" s="1" t="s">
        <v>9990</v>
      </c>
      <c r="R9680">
        <v>6.84</v>
      </c>
      <c r="S9680">
        <v>1</v>
      </c>
      <c r="T9680">
        <v>0</v>
      </c>
      <c r="U9680">
        <v>0</v>
      </c>
      <c r="V9680">
        <v>-4.9931999999999999</v>
      </c>
      <c r="W9680">
        <v>1.8468</v>
      </c>
      <c r="X9680">
        <v>9679</v>
      </c>
      <c r="Y9680">
        <v>4</v>
      </c>
      <c r="Z9680">
        <v>20357</v>
      </c>
      <c r="AA9680">
        <v>5</v>
      </c>
      <c r="AB9680" s="1" t="s">
        <v>11022</v>
      </c>
    </row>
    <row r="9681" spans="1:28" x14ac:dyDescent="0.3">
      <c r="A9681">
        <v>9680</v>
      </c>
      <c r="B9681" s="1" t="s">
        <v>10782</v>
      </c>
      <c r="C9681" s="2">
        <v>42365</v>
      </c>
      <c r="D9681" s="2">
        <v>42369</v>
      </c>
      <c r="E9681" s="1" t="s">
        <v>55</v>
      </c>
      <c r="F9681" s="1" t="s">
        <v>6428</v>
      </c>
      <c r="G9681" s="1" t="s">
        <v>6429</v>
      </c>
      <c r="H9681" s="1" t="s">
        <v>47</v>
      </c>
      <c r="I9681" s="1" t="s">
        <v>34</v>
      </c>
      <c r="J9681" s="1" t="s">
        <v>131</v>
      </c>
      <c r="K9681" s="1" t="s">
        <v>49</v>
      </c>
      <c r="L9681">
        <v>94122</v>
      </c>
      <c r="M9681" s="1" t="s">
        <v>3</v>
      </c>
      <c r="N9681" s="1" t="s">
        <v>3007</v>
      </c>
      <c r="O9681" s="1" t="s">
        <v>51</v>
      </c>
      <c r="P9681" s="1" t="s">
        <v>64</v>
      </c>
      <c r="Q9681" s="1" t="s">
        <v>3008</v>
      </c>
      <c r="R9681">
        <v>323.10000000000002</v>
      </c>
      <c r="S9681">
        <v>2</v>
      </c>
      <c r="T9681">
        <v>0</v>
      </c>
      <c r="U9681">
        <v>0</v>
      </c>
      <c r="V9681">
        <v>-261.71100000000001</v>
      </c>
      <c r="W9681">
        <v>61.38900000000001</v>
      </c>
      <c r="X9681">
        <v>9680</v>
      </c>
      <c r="Y9681">
        <v>0</v>
      </c>
      <c r="Z9681">
        <v>20359</v>
      </c>
      <c r="AA9681">
        <v>4</v>
      </c>
      <c r="AB9681" s="1" t="s">
        <v>11022</v>
      </c>
    </row>
    <row r="9682" spans="1:28" x14ac:dyDescent="0.3">
      <c r="A9682">
        <v>9681</v>
      </c>
      <c r="B9682" s="1" t="s">
        <v>10782</v>
      </c>
      <c r="C9682" s="2">
        <v>42365</v>
      </c>
      <c r="D9682" s="2">
        <v>42369</v>
      </c>
      <c r="E9682" s="1" t="s">
        <v>55</v>
      </c>
      <c r="F9682" s="1" t="s">
        <v>6428</v>
      </c>
      <c r="G9682" s="1" t="s">
        <v>6429</v>
      </c>
      <c r="H9682" s="1" t="s">
        <v>47</v>
      </c>
      <c r="I9682" s="1" t="s">
        <v>34</v>
      </c>
      <c r="J9682" s="1" t="s">
        <v>131</v>
      </c>
      <c r="K9682" s="1" t="s">
        <v>49</v>
      </c>
      <c r="L9682">
        <v>94122</v>
      </c>
      <c r="M9682" s="1" t="s">
        <v>3</v>
      </c>
      <c r="N9682" s="1" t="s">
        <v>3572</v>
      </c>
      <c r="O9682" s="1" t="s">
        <v>76</v>
      </c>
      <c r="P9682" s="1" t="s">
        <v>77</v>
      </c>
      <c r="Q9682" s="1" t="s">
        <v>3573</v>
      </c>
      <c r="R9682">
        <v>668.16</v>
      </c>
      <c r="S9682">
        <v>9</v>
      </c>
      <c r="T9682">
        <v>0.2</v>
      </c>
      <c r="U9682">
        <v>-133.63200000000001</v>
      </c>
      <c r="V9682">
        <v>-459.36</v>
      </c>
      <c r="W9682">
        <v>75.167999999999921</v>
      </c>
      <c r="X9682">
        <v>9681</v>
      </c>
      <c r="Y9682">
        <v>1</v>
      </c>
      <c r="Z9682">
        <v>20361</v>
      </c>
      <c r="AA9682">
        <v>4</v>
      </c>
      <c r="AB9682" s="1" t="s">
        <v>11022</v>
      </c>
    </row>
    <row r="9683" spans="1:28" x14ac:dyDescent="0.3">
      <c r="A9683">
        <v>9682</v>
      </c>
      <c r="B9683" s="1" t="s">
        <v>10783</v>
      </c>
      <c r="C9683" s="2">
        <v>43082</v>
      </c>
      <c r="D9683" s="2">
        <v>43087</v>
      </c>
      <c r="E9683" s="1" t="s">
        <v>55</v>
      </c>
      <c r="F9683" s="1" t="s">
        <v>1834</v>
      </c>
      <c r="G9683" s="1" t="s">
        <v>1835</v>
      </c>
      <c r="H9683" s="1" t="s">
        <v>33</v>
      </c>
      <c r="I9683" s="1" t="s">
        <v>34</v>
      </c>
      <c r="J9683" s="1" t="s">
        <v>131</v>
      </c>
      <c r="K9683" s="1" t="s">
        <v>49</v>
      </c>
      <c r="L9683">
        <v>94122</v>
      </c>
      <c r="M9683" s="1" t="s">
        <v>3</v>
      </c>
      <c r="N9683" s="1" t="s">
        <v>5618</v>
      </c>
      <c r="O9683" s="1" t="s">
        <v>51</v>
      </c>
      <c r="P9683" s="1" t="s">
        <v>52</v>
      </c>
      <c r="Q9683" s="1" t="s">
        <v>5619</v>
      </c>
      <c r="R9683">
        <v>8.64</v>
      </c>
      <c r="S9683">
        <v>3</v>
      </c>
      <c r="T9683">
        <v>0</v>
      </c>
      <c r="U9683">
        <v>0</v>
      </c>
      <c r="V9683">
        <v>-4.4064000000000005</v>
      </c>
      <c r="W9683">
        <v>4.2336</v>
      </c>
      <c r="X9683">
        <v>9682</v>
      </c>
      <c r="Y9683">
        <v>2</v>
      </c>
      <c r="Z9683">
        <v>20363</v>
      </c>
      <c r="AA9683">
        <v>5</v>
      </c>
      <c r="AB9683" s="1" t="s">
        <v>11022</v>
      </c>
    </row>
    <row r="9684" spans="1:28" x14ac:dyDescent="0.3">
      <c r="A9684">
        <v>9683</v>
      </c>
      <c r="B9684" s="1" t="s">
        <v>10783</v>
      </c>
      <c r="C9684" s="2">
        <v>43082</v>
      </c>
      <c r="D9684" s="2">
        <v>43087</v>
      </c>
      <c r="E9684" s="1" t="s">
        <v>55</v>
      </c>
      <c r="F9684" s="1" t="s">
        <v>1834</v>
      </c>
      <c r="G9684" s="1" t="s">
        <v>1835</v>
      </c>
      <c r="H9684" s="1" t="s">
        <v>33</v>
      </c>
      <c r="I9684" s="1" t="s">
        <v>34</v>
      </c>
      <c r="J9684" s="1" t="s">
        <v>131</v>
      </c>
      <c r="K9684" s="1" t="s">
        <v>49</v>
      </c>
      <c r="L9684">
        <v>94122</v>
      </c>
      <c r="M9684" s="1" t="s">
        <v>3</v>
      </c>
      <c r="N9684" s="1" t="s">
        <v>3362</v>
      </c>
      <c r="O9684" s="1" t="s">
        <v>51</v>
      </c>
      <c r="P9684" s="1" t="s">
        <v>95</v>
      </c>
      <c r="Q9684" s="1" t="s">
        <v>3363</v>
      </c>
      <c r="R9684">
        <v>38.880000000000003</v>
      </c>
      <c r="S9684">
        <v>6</v>
      </c>
      <c r="T9684">
        <v>0</v>
      </c>
      <c r="U9684">
        <v>0</v>
      </c>
      <c r="V9684">
        <v>-20.217600000000001</v>
      </c>
      <c r="W9684">
        <v>18.662400000000002</v>
      </c>
      <c r="X9684">
        <v>9683</v>
      </c>
      <c r="Y9684">
        <v>3</v>
      </c>
      <c r="Z9684">
        <v>20365</v>
      </c>
      <c r="AA9684">
        <v>5</v>
      </c>
      <c r="AB9684" s="1" t="s">
        <v>11022</v>
      </c>
    </row>
    <row r="9685" spans="1:28" x14ac:dyDescent="0.3">
      <c r="A9685">
        <v>9684</v>
      </c>
      <c r="B9685" s="1" t="s">
        <v>10783</v>
      </c>
      <c r="C9685" s="2">
        <v>43082</v>
      </c>
      <c r="D9685" s="2">
        <v>43087</v>
      </c>
      <c r="E9685" s="1" t="s">
        <v>55</v>
      </c>
      <c r="F9685" s="1" t="s">
        <v>1834</v>
      </c>
      <c r="G9685" s="1" t="s">
        <v>1835</v>
      </c>
      <c r="H9685" s="1" t="s">
        <v>33</v>
      </c>
      <c r="I9685" s="1" t="s">
        <v>34</v>
      </c>
      <c r="J9685" s="1" t="s">
        <v>131</v>
      </c>
      <c r="K9685" s="1" t="s">
        <v>49</v>
      </c>
      <c r="L9685">
        <v>94122</v>
      </c>
      <c r="M9685" s="1" t="s">
        <v>3</v>
      </c>
      <c r="N9685" s="1" t="s">
        <v>3938</v>
      </c>
      <c r="O9685" s="1" t="s">
        <v>38</v>
      </c>
      <c r="P9685" s="1" t="s">
        <v>70</v>
      </c>
      <c r="Q9685" s="1" t="s">
        <v>5156</v>
      </c>
      <c r="R9685">
        <v>201.04</v>
      </c>
      <c r="S9685">
        <v>8</v>
      </c>
      <c r="T9685">
        <v>0</v>
      </c>
      <c r="U9685">
        <v>0</v>
      </c>
      <c r="V9685">
        <v>-146.75919999999999</v>
      </c>
      <c r="W9685">
        <v>54.280799999999999</v>
      </c>
      <c r="X9685">
        <v>9684</v>
      </c>
      <c r="Y9685">
        <v>4</v>
      </c>
      <c r="Z9685">
        <v>20367</v>
      </c>
      <c r="AA9685">
        <v>5</v>
      </c>
      <c r="AB9685" s="1" t="s">
        <v>11022</v>
      </c>
    </row>
    <row r="9686" spans="1:28" x14ac:dyDescent="0.3">
      <c r="A9686">
        <v>9685</v>
      </c>
      <c r="B9686" s="1" t="s">
        <v>10783</v>
      </c>
      <c r="C9686" s="2">
        <v>43082</v>
      </c>
      <c r="D9686" s="2">
        <v>43087</v>
      </c>
      <c r="E9686" s="1" t="s">
        <v>55</v>
      </c>
      <c r="F9686" s="1" t="s">
        <v>1834</v>
      </c>
      <c r="G9686" s="1" t="s">
        <v>1835</v>
      </c>
      <c r="H9686" s="1" t="s">
        <v>33</v>
      </c>
      <c r="I9686" s="1" t="s">
        <v>34</v>
      </c>
      <c r="J9686" s="1" t="s">
        <v>131</v>
      </c>
      <c r="K9686" s="1" t="s">
        <v>49</v>
      </c>
      <c r="L9686">
        <v>94122</v>
      </c>
      <c r="M9686" s="1" t="s">
        <v>3</v>
      </c>
      <c r="N9686" s="1" t="s">
        <v>7341</v>
      </c>
      <c r="O9686" s="1" t="s">
        <v>51</v>
      </c>
      <c r="P9686" s="1" t="s">
        <v>95</v>
      </c>
      <c r="Q9686" s="1" t="s">
        <v>7342</v>
      </c>
      <c r="R9686">
        <v>12.96</v>
      </c>
      <c r="S9686">
        <v>2</v>
      </c>
      <c r="T9686">
        <v>0</v>
      </c>
      <c r="U9686">
        <v>0</v>
      </c>
      <c r="V9686">
        <v>-6.6096000000000004</v>
      </c>
      <c r="W9686">
        <v>6.3504000000000005</v>
      </c>
      <c r="X9686">
        <v>9685</v>
      </c>
      <c r="Y9686">
        <v>0</v>
      </c>
      <c r="Z9686">
        <v>20369</v>
      </c>
      <c r="AA9686">
        <v>5</v>
      </c>
      <c r="AB9686" s="1" t="s">
        <v>11022</v>
      </c>
    </row>
    <row r="9687" spans="1:28" x14ac:dyDescent="0.3">
      <c r="A9687">
        <v>9686</v>
      </c>
      <c r="B9687" s="1" t="s">
        <v>10784</v>
      </c>
      <c r="C9687" s="2">
        <v>42737</v>
      </c>
      <c r="D9687" s="2">
        <v>42739</v>
      </c>
      <c r="E9687" s="1" t="s">
        <v>30</v>
      </c>
      <c r="F9687" s="1" t="s">
        <v>9590</v>
      </c>
      <c r="G9687" s="1" t="s">
        <v>9591</v>
      </c>
      <c r="H9687" s="1" t="s">
        <v>47</v>
      </c>
      <c r="I9687" s="1" t="s">
        <v>34</v>
      </c>
      <c r="J9687" s="1" t="s">
        <v>48</v>
      </c>
      <c r="K9687" s="1" t="s">
        <v>49</v>
      </c>
      <c r="L9687">
        <v>90032</v>
      </c>
      <c r="M9687" s="1" t="s">
        <v>3</v>
      </c>
      <c r="N9687" s="1" t="s">
        <v>5549</v>
      </c>
      <c r="O9687" s="1" t="s">
        <v>76</v>
      </c>
      <c r="P9687" s="1" t="s">
        <v>164</v>
      </c>
      <c r="Q9687" s="1" t="s">
        <v>5550</v>
      </c>
      <c r="R9687">
        <v>16.59</v>
      </c>
      <c r="S9687">
        <v>1</v>
      </c>
      <c r="T9687">
        <v>0</v>
      </c>
      <c r="U9687">
        <v>0</v>
      </c>
      <c r="V9687">
        <v>-10.7835</v>
      </c>
      <c r="W9687">
        <v>5.8064999999999998</v>
      </c>
      <c r="X9687">
        <v>9686</v>
      </c>
      <c r="Y9687">
        <v>1</v>
      </c>
      <c r="Z9687">
        <v>20371</v>
      </c>
      <c r="AA9687">
        <v>2</v>
      </c>
      <c r="AB9687" s="1" t="s">
        <v>11022</v>
      </c>
    </row>
    <row r="9688" spans="1:28" x14ac:dyDescent="0.3">
      <c r="A9688">
        <v>9687</v>
      </c>
      <c r="B9688" s="1" t="s">
        <v>10785</v>
      </c>
      <c r="C9688" s="2">
        <v>42885</v>
      </c>
      <c r="D9688" s="2">
        <v>42889</v>
      </c>
      <c r="E9688" s="1" t="s">
        <v>55</v>
      </c>
      <c r="F9688" s="1" t="s">
        <v>4965</v>
      </c>
      <c r="G9688" s="1" t="s">
        <v>4966</v>
      </c>
      <c r="H9688" s="1" t="s">
        <v>33</v>
      </c>
      <c r="I9688" s="1" t="s">
        <v>34</v>
      </c>
      <c r="J9688" s="1" t="s">
        <v>952</v>
      </c>
      <c r="K9688" s="1" t="s">
        <v>49</v>
      </c>
      <c r="L9688">
        <v>92037</v>
      </c>
      <c r="M9688" s="1" t="s">
        <v>3</v>
      </c>
      <c r="N9688" s="1" t="s">
        <v>2460</v>
      </c>
      <c r="O9688" s="1" t="s">
        <v>51</v>
      </c>
      <c r="P9688" s="1" t="s">
        <v>73</v>
      </c>
      <c r="Q9688" s="1" t="s">
        <v>2461</v>
      </c>
      <c r="R9688">
        <v>35.099999999999994</v>
      </c>
      <c r="S9688">
        <v>6</v>
      </c>
      <c r="T9688">
        <v>0</v>
      </c>
      <c r="U9688">
        <v>0</v>
      </c>
      <c r="V9688">
        <v>-24.920999999999999</v>
      </c>
      <c r="W9688">
        <v>10.178999999999997</v>
      </c>
      <c r="X9688">
        <v>9687</v>
      </c>
      <c r="Y9688">
        <v>2</v>
      </c>
      <c r="Z9688">
        <v>20373</v>
      </c>
      <c r="AA9688">
        <v>4</v>
      </c>
      <c r="AB9688" s="1" t="s">
        <v>11022</v>
      </c>
    </row>
    <row r="9689" spans="1:28" x14ac:dyDescent="0.3">
      <c r="A9689">
        <v>9688</v>
      </c>
      <c r="B9689" s="1" t="s">
        <v>10786</v>
      </c>
      <c r="C9689" s="2">
        <v>43008</v>
      </c>
      <c r="D9689" s="2">
        <v>43014</v>
      </c>
      <c r="E9689" s="1" t="s">
        <v>55</v>
      </c>
      <c r="F9689" s="1" t="s">
        <v>2806</v>
      </c>
      <c r="G9689" s="1" t="s">
        <v>2807</v>
      </c>
      <c r="H9689" s="1" t="s">
        <v>107</v>
      </c>
      <c r="I9689" s="1" t="s">
        <v>34</v>
      </c>
      <c r="J9689" s="1" t="s">
        <v>1132</v>
      </c>
      <c r="K9689" s="1" t="s">
        <v>109</v>
      </c>
      <c r="L9689">
        <v>76017</v>
      </c>
      <c r="M9689" s="1" t="s">
        <v>7</v>
      </c>
      <c r="N9689" s="1" t="s">
        <v>2451</v>
      </c>
      <c r="O9689" s="1" t="s">
        <v>51</v>
      </c>
      <c r="P9689" s="1" t="s">
        <v>80</v>
      </c>
      <c r="Q9689" s="1" t="s">
        <v>2452</v>
      </c>
      <c r="R9689">
        <v>11.645999999999997</v>
      </c>
      <c r="S9689">
        <v>9</v>
      </c>
      <c r="T9689">
        <v>0.8</v>
      </c>
      <c r="U9689">
        <v>-9.3167999999999989</v>
      </c>
      <c r="V9689">
        <v>-19.798200000000001</v>
      </c>
      <c r="W9689">
        <v>-17.469000000000005</v>
      </c>
      <c r="X9689">
        <v>9688</v>
      </c>
      <c r="Y9689">
        <v>3</v>
      </c>
      <c r="Z9689">
        <v>20375</v>
      </c>
      <c r="AA9689">
        <v>6</v>
      </c>
      <c r="AB9689" s="1" t="s">
        <v>11022</v>
      </c>
    </row>
    <row r="9690" spans="1:28" x14ac:dyDescent="0.3">
      <c r="A9690">
        <v>9689</v>
      </c>
      <c r="B9690" s="1" t="s">
        <v>10787</v>
      </c>
      <c r="C9690" s="2">
        <v>42906</v>
      </c>
      <c r="D9690" s="2">
        <v>42913</v>
      </c>
      <c r="E9690" s="1" t="s">
        <v>55</v>
      </c>
      <c r="F9690" s="1" t="s">
        <v>390</v>
      </c>
      <c r="G9690" s="1" t="s">
        <v>391</v>
      </c>
      <c r="H9690" s="1" t="s">
        <v>33</v>
      </c>
      <c r="I9690" s="1" t="s">
        <v>34</v>
      </c>
      <c r="J9690" s="1" t="s">
        <v>1471</v>
      </c>
      <c r="K9690" s="1" t="s">
        <v>322</v>
      </c>
      <c r="L9690">
        <v>23223</v>
      </c>
      <c r="M9690" s="1" t="s">
        <v>9</v>
      </c>
      <c r="N9690" s="1" t="s">
        <v>6292</v>
      </c>
      <c r="O9690" s="1" t="s">
        <v>51</v>
      </c>
      <c r="P9690" s="1" t="s">
        <v>95</v>
      </c>
      <c r="Q9690" s="1" t="s">
        <v>6293</v>
      </c>
      <c r="R9690">
        <v>32.400000000000006</v>
      </c>
      <c r="S9690">
        <v>5</v>
      </c>
      <c r="T9690">
        <v>0</v>
      </c>
      <c r="U9690">
        <v>0</v>
      </c>
      <c r="V9690">
        <v>-16.848000000000006</v>
      </c>
      <c r="W9690">
        <v>15.552000000000001</v>
      </c>
      <c r="X9690">
        <v>9689</v>
      </c>
      <c r="Y9690">
        <v>4</v>
      </c>
      <c r="Z9690">
        <v>20377</v>
      </c>
      <c r="AA9690">
        <v>7</v>
      </c>
      <c r="AB9690" s="1" t="s">
        <v>11022</v>
      </c>
    </row>
    <row r="9691" spans="1:28" x14ac:dyDescent="0.3">
      <c r="A9691">
        <v>9690</v>
      </c>
      <c r="B9691" s="1" t="s">
        <v>10787</v>
      </c>
      <c r="C9691" s="2">
        <v>42906</v>
      </c>
      <c r="D9691" s="2">
        <v>42913</v>
      </c>
      <c r="E9691" s="1" t="s">
        <v>55</v>
      </c>
      <c r="F9691" s="1" t="s">
        <v>390</v>
      </c>
      <c r="G9691" s="1" t="s">
        <v>391</v>
      </c>
      <c r="H9691" s="1" t="s">
        <v>33</v>
      </c>
      <c r="I9691" s="1" t="s">
        <v>34</v>
      </c>
      <c r="J9691" s="1" t="s">
        <v>1471</v>
      </c>
      <c r="K9691" s="1" t="s">
        <v>322</v>
      </c>
      <c r="L9691">
        <v>23223</v>
      </c>
      <c r="M9691" s="1" t="s">
        <v>9</v>
      </c>
      <c r="N9691" s="1" t="s">
        <v>5898</v>
      </c>
      <c r="O9691" s="1" t="s">
        <v>76</v>
      </c>
      <c r="P9691" s="1" t="s">
        <v>77</v>
      </c>
      <c r="Q9691" s="1" t="s">
        <v>5899</v>
      </c>
      <c r="R9691">
        <v>503.96</v>
      </c>
      <c r="S9691">
        <v>4</v>
      </c>
      <c r="T9691">
        <v>0</v>
      </c>
      <c r="U9691">
        <v>0</v>
      </c>
      <c r="V9691">
        <v>-377.96999999999997</v>
      </c>
      <c r="W9691">
        <v>125.99000000000001</v>
      </c>
      <c r="X9691">
        <v>9690</v>
      </c>
      <c r="Y9691">
        <v>0</v>
      </c>
      <c r="Z9691">
        <v>20379</v>
      </c>
      <c r="AA9691">
        <v>7</v>
      </c>
      <c r="AB9691" s="1" t="s">
        <v>11022</v>
      </c>
    </row>
    <row r="9692" spans="1:28" x14ac:dyDescent="0.3">
      <c r="A9692">
        <v>9691</v>
      </c>
      <c r="B9692" s="1" t="s">
        <v>10788</v>
      </c>
      <c r="C9692" s="2">
        <v>42829</v>
      </c>
      <c r="D9692" s="2">
        <v>42830</v>
      </c>
      <c r="E9692" s="1" t="s">
        <v>191</v>
      </c>
      <c r="F9692" s="1" t="s">
        <v>5745</v>
      </c>
      <c r="G9692" s="1" t="s">
        <v>5746</v>
      </c>
      <c r="H9692" s="1" t="s">
        <v>107</v>
      </c>
      <c r="I9692" s="1" t="s">
        <v>34</v>
      </c>
      <c r="J9692" s="1" t="s">
        <v>269</v>
      </c>
      <c r="K9692" s="1" t="s">
        <v>270</v>
      </c>
      <c r="L9692">
        <v>10035</v>
      </c>
      <c r="M9692" s="1" t="s">
        <v>5</v>
      </c>
      <c r="N9692" s="1" t="s">
        <v>3238</v>
      </c>
      <c r="O9692" s="1" t="s">
        <v>51</v>
      </c>
      <c r="P9692" s="1" t="s">
        <v>73</v>
      </c>
      <c r="Q9692" s="1" t="s">
        <v>3239</v>
      </c>
      <c r="R9692">
        <v>7.04</v>
      </c>
      <c r="S9692">
        <v>4</v>
      </c>
      <c r="T9692">
        <v>0</v>
      </c>
      <c r="U9692">
        <v>0</v>
      </c>
      <c r="V9692">
        <v>-4.9984000000000002</v>
      </c>
      <c r="W9692">
        <v>2.0415999999999999</v>
      </c>
      <c r="X9692">
        <v>9691</v>
      </c>
      <c r="Y9692">
        <v>1</v>
      </c>
      <c r="Z9692">
        <v>20381</v>
      </c>
      <c r="AA9692">
        <v>1</v>
      </c>
      <c r="AB9692" s="1" t="s">
        <v>11022</v>
      </c>
    </row>
    <row r="9693" spans="1:28" x14ac:dyDescent="0.3">
      <c r="A9693">
        <v>9692</v>
      </c>
      <c r="B9693" s="1" t="s">
        <v>10789</v>
      </c>
      <c r="C9693" s="2">
        <v>42321</v>
      </c>
      <c r="D9693" s="2">
        <v>42325</v>
      </c>
      <c r="E9693" s="1" t="s">
        <v>55</v>
      </c>
      <c r="F9693" s="1" t="s">
        <v>1194</v>
      </c>
      <c r="G9693" s="1" t="s">
        <v>1195</v>
      </c>
      <c r="H9693" s="1" t="s">
        <v>33</v>
      </c>
      <c r="I9693" s="1" t="s">
        <v>34</v>
      </c>
      <c r="J9693" s="1" t="s">
        <v>187</v>
      </c>
      <c r="K9693" s="1" t="s">
        <v>109</v>
      </c>
      <c r="L9693">
        <v>77041</v>
      </c>
      <c r="M9693" s="1" t="s">
        <v>7</v>
      </c>
      <c r="N9693" s="1" t="s">
        <v>3100</v>
      </c>
      <c r="O9693" s="1" t="s">
        <v>38</v>
      </c>
      <c r="P9693" s="1" t="s">
        <v>39</v>
      </c>
      <c r="Q9693" s="1" t="s">
        <v>3101</v>
      </c>
      <c r="R9693">
        <v>613.99919999999997</v>
      </c>
      <c r="S9693">
        <v>3</v>
      </c>
      <c r="T9693">
        <v>0.32</v>
      </c>
      <c r="U9693">
        <v>-196.47974399999998</v>
      </c>
      <c r="V9693">
        <v>-435.57825600000007</v>
      </c>
      <c r="W9693">
        <v>-18.058800000000076</v>
      </c>
      <c r="X9693">
        <v>9692</v>
      </c>
      <c r="Y9693">
        <v>2</v>
      </c>
      <c r="Z9693">
        <v>20383</v>
      </c>
      <c r="AA9693">
        <v>4</v>
      </c>
      <c r="AB9693" s="1" t="s">
        <v>11022</v>
      </c>
    </row>
    <row r="9694" spans="1:28" x14ac:dyDescent="0.3">
      <c r="A9694">
        <v>9693</v>
      </c>
      <c r="B9694" s="1" t="s">
        <v>10790</v>
      </c>
      <c r="C9694" s="2">
        <v>42244</v>
      </c>
      <c r="D9694" s="2">
        <v>42249</v>
      </c>
      <c r="E9694" s="1" t="s">
        <v>55</v>
      </c>
      <c r="F9694" s="1" t="s">
        <v>3528</v>
      </c>
      <c r="G9694" s="1" t="s">
        <v>3529</v>
      </c>
      <c r="H9694" s="1" t="s">
        <v>47</v>
      </c>
      <c r="I9694" s="1" t="s">
        <v>34</v>
      </c>
      <c r="J9694" s="1" t="s">
        <v>751</v>
      </c>
      <c r="K9694" s="1" t="s">
        <v>752</v>
      </c>
      <c r="L9694">
        <v>6824</v>
      </c>
      <c r="M9694" s="1" t="s">
        <v>5</v>
      </c>
      <c r="N9694" s="1" t="s">
        <v>5565</v>
      </c>
      <c r="O9694" s="1" t="s">
        <v>51</v>
      </c>
      <c r="P9694" s="1" t="s">
        <v>64</v>
      </c>
      <c r="Q9694" s="1" t="s">
        <v>5566</v>
      </c>
      <c r="R9694">
        <v>470.35999999999996</v>
      </c>
      <c r="S9694">
        <v>11</v>
      </c>
      <c r="T9694">
        <v>0</v>
      </c>
      <c r="U9694">
        <v>0</v>
      </c>
      <c r="V9694">
        <v>-348.06639999999993</v>
      </c>
      <c r="W9694">
        <v>122.2936</v>
      </c>
      <c r="X9694">
        <v>9693</v>
      </c>
      <c r="Y9694">
        <v>3</v>
      </c>
      <c r="Z9694">
        <v>20385</v>
      </c>
      <c r="AA9694">
        <v>5</v>
      </c>
      <c r="AB9694" s="1" t="s">
        <v>11022</v>
      </c>
    </row>
    <row r="9695" spans="1:28" x14ac:dyDescent="0.3">
      <c r="A9695">
        <v>9694</v>
      </c>
      <c r="B9695" s="1" t="s">
        <v>10791</v>
      </c>
      <c r="C9695" s="2">
        <v>43002</v>
      </c>
      <c r="D9695" s="2">
        <v>43006</v>
      </c>
      <c r="E9695" s="1" t="s">
        <v>30</v>
      </c>
      <c r="F9695" s="1" t="s">
        <v>642</v>
      </c>
      <c r="G9695" s="1" t="s">
        <v>643</v>
      </c>
      <c r="H9695" s="1" t="s">
        <v>107</v>
      </c>
      <c r="I9695" s="1" t="s">
        <v>34</v>
      </c>
      <c r="J9695" s="1" t="s">
        <v>131</v>
      </c>
      <c r="K9695" s="1" t="s">
        <v>49</v>
      </c>
      <c r="L9695">
        <v>94110</v>
      </c>
      <c r="M9695" s="1" t="s">
        <v>3</v>
      </c>
      <c r="N9695" s="1" t="s">
        <v>5112</v>
      </c>
      <c r="O9695" s="1" t="s">
        <v>51</v>
      </c>
      <c r="P9695" s="1" t="s">
        <v>95</v>
      </c>
      <c r="Q9695" s="1" t="s">
        <v>5113</v>
      </c>
      <c r="R9695">
        <v>31.08</v>
      </c>
      <c r="S9695">
        <v>6</v>
      </c>
      <c r="T9695">
        <v>0</v>
      </c>
      <c r="U9695">
        <v>0</v>
      </c>
      <c r="V9695">
        <v>-15.8508</v>
      </c>
      <c r="W9695">
        <v>15.229199999999999</v>
      </c>
      <c r="X9695">
        <v>9694</v>
      </c>
      <c r="Y9695">
        <v>4</v>
      </c>
      <c r="Z9695">
        <v>20387</v>
      </c>
      <c r="AA9695">
        <v>4</v>
      </c>
      <c r="AB9695" s="1" t="s">
        <v>11022</v>
      </c>
    </row>
    <row r="9696" spans="1:28" x14ac:dyDescent="0.3">
      <c r="A9696">
        <v>9695</v>
      </c>
      <c r="B9696" s="1" t="s">
        <v>10791</v>
      </c>
      <c r="C9696" s="2">
        <v>43002</v>
      </c>
      <c r="D9696" s="2">
        <v>43006</v>
      </c>
      <c r="E9696" s="1" t="s">
        <v>30</v>
      </c>
      <c r="F9696" s="1" t="s">
        <v>642</v>
      </c>
      <c r="G9696" s="1" t="s">
        <v>643</v>
      </c>
      <c r="H9696" s="1" t="s">
        <v>107</v>
      </c>
      <c r="I9696" s="1" t="s">
        <v>34</v>
      </c>
      <c r="J9696" s="1" t="s">
        <v>131</v>
      </c>
      <c r="K9696" s="1" t="s">
        <v>49</v>
      </c>
      <c r="L9696">
        <v>94110</v>
      </c>
      <c r="M9696" s="1" t="s">
        <v>3</v>
      </c>
      <c r="N9696" s="1" t="s">
        <v>1956</v>
      </c>
      <c r="O9696" s="1" t="s">
        <v>51</v>
      </c>
      <c r="P9696" s="1" t="s">
        <v>582</v>
      </c>
      <c r="Q9696" s="1" t="s">
        <v>1957</v>
      </c>
      <c r="R9696">
        <v>7.3</v>
      </c>
      <c r="S9696">
        <v>2</v>
      </c>
      <c r="T9696">
        <v>0</v>
      </c>
      <c r="U9696">
        <v>0</v>
      </c>
      <c r="V9696">
        <v>-5.1100000000000003</v>
      </c>
      <c r="W9696">
        <v>2.1899999999999995</v>
      </c>
      <c r="X9696">
        <v>9695</v>
      </c>
      <c r="Y9696">
        <v>0</v>
      </c>
      <c r="Z9696">
        <v>20389</v>
      </c>
      <c r="AA9696">
        <v>4</v>
      </c>
      <c r="AB9696" s="1" t="s">
        <v>11022</v>
      </c>
    </row>
    <row r="9697" spans="1:28" x14ac:dyDescent="0.3">
      <c r="A9697">
        <v>9696</v>
      </c>
      <c r="B9697" s="1" t="s">
        <v>10792</v>
      </c>
      <c r="C9697" s="2">
        <v>42715</v>
      </c>
      <c r="D9697" s="2">
        <v>42718</v>
      </c>
      <c r="E9697" s="1" t="s">
        <v>191</v>
      </c>
      <c r="F9697" s="1" t="s">
        <v>2335</v>
      </c>
      <c r="G9697" s="1" t="s">
        <v>2336</v>
      </c>
      <c r="H9697" s="1" t="s">
        <v>47</v>
      </c>
      <c r="I9697" s="1" t="s">
        <v>34</v>
      </c>
      <c r="J9697" s="1" t="s">
        <v>321</v>
      </c>
      <c r="K9697" s="1" t="s">
        <v>501</v>
      </c>
      <c r="L9697">
        <v>45503</v>
      </c>
      <c r="M9697" s="1" t="s">
        <v>5</v>
      </c>
      <c r="N9697" s="1" t="s">
        <v>82</v>
      </c>
      <c r="O9697" s="1" t="s">
        <v>51</v>
      </c>
      <c r="P9697" s="1" t="s">
        <v>83</v>
      </c>
      <c r="Q9697" s="1" t="s">
        <v>84</v>
      </c>
      <c r="R9697">
        <v>73.536000000000001</v>
      </c>
      <c r="S9697">
        <v>4</v>
      </c>
      <c r="T9697">
        <v>0.2</v>
      </c>
      <c r="U9697">
        <v>-14.7072</v>
      </c>
      <c r="V9697">
        <v>-49.636800000000008</v>
      </c>
      <c r="W9697">
        <v>9.1919999999999931</v>
      </c>
      <c r="X9697">
        <v>9696</v>
      </c>
      <c r="Y9697">
        <v>1</v>
      </c>
      <c r="Z9697">
        <v>20391</v>
      </c>
      <c r="AA9697">
        <v>3</v>
      </c>
      <c r="AB9697" s="1" t="s">
        <v>11022</v>
      </c>
    </row>
    <row r="9698" spans="1:28" x14ac:dyDescent="0.3">
      <c r="A9698">
        <v>9697</v>
      </c>
      <c r="B9698" s="1" t="s">
        <v>10793</v>
      </c>
      <c r="C9698" s="2">
        <v>41800</v>
      </c>
      <c r="D9698" s="2">
        <v>41805</v>
      </c>
      <c r="E9698" s="1" t="s">
        <v>30</v>
      </c>
      <c r="F9698" s="1" t="s">
        <v>823</v>
      </c>
      <c r="G9698" s="1" t="s">
        <v>824</v>
      </c>
      <c r="H9698" s="1" t="s">
        <v>47</v>
      </c>
      <c r="I9698" s="1" t="s">
        <v>34</v>
      </c>
      <c r="J9698" s="1" t="s">
        <v>884</v>
      </c>
      <c r="K9698" s="1" t="s">
        <v>241</v>
      </c>
      <c r="L9698">
        <v>48234</v>
      </c>
      <c r="M9698" s="1" t="s">
        <v>7</v>
      </c>
      <c r="N9698" s="1" t="s">
        <v>1978</v>
      </c>
      <c r="O9698" s="1" t="s">
        <v>51</v>
      </c>
      <c r="P9698" s="1" t="s">
        <v>52</v>
      </c>
      <c r="Q9698" s="1" t="s">
        <v>1979</v>
      </c>
      <c r="R9698">
        <v>491.55</v>
      </c>
      <c r="S9698">
        <v>5</v>
      </c>
      <c r="T9698">
        <v>0</v>
      </c>
      <c r="U9698">
        <v>0</v>
      </c>
      <c r="V9698">
        <v>-250.69050000000001</v>
      </c>
      <c r="W9698">
        <v>240.8595</v>
      </c>
      <c r="X9698">
        <v>9697</v>
      </c>
      <c r="Y9698">
        <v>2</v>
      </c>
      <c r="Z9698">
        <v>20393</v>
      </c>
      <c r="AA9698">
        <v>5</v>
      </c>
      <c r="AB9698" s="1" t="s">
        <v>11022</v>
      </c>
    </row>
    <row r="9699" spans="1:28" x14ac:dyDescent="0.3">
      <c r="A9699">
        <v>9698</v>
      </c>
      <c r="B9699" s="1" t="s">
        <v>10794</v>
      </c>
      <c r="C9699" s="2">
        <v>42440</v>
      </c>
      <c r="D9699" s="2">
        <v>42440</v>
      </c>
      <c r="E9699" s="1" t="s">
        <v>1295</v>
      </c>
      <c r="F9699" s="1" t="s">
        <v>3220</v>
      </c>
      <c r="G9699" s="1" t="s">
        <v>3221</v>
      </c>
      <c r="H9699" s="1" t="s">
        <v>107</v>
      </c>
      <c r="I9699" s="1" t="s">
        <v>34</v>
      </c>
      <c r="J9699" s="1" t="s">
        <v>150</v>
      </c>
      <c r="K9699" s="1" t="s">
        <v>151</v>
      </c>
      <c r="L9699">
        <v>19140</v>
      </c>
      <c r="M9699" s="1" t="s">
        <v>5</v>
      </c>
      <c r="N9699" s="1" t="s">
        <v>4755</v>
      </c>
      <c r="O9699" s="1" t="s">
        <v>38</v>
      </c>
      <c r="P9699" s="1" t="s">
        <v>70</v>
      </c>
      <c r="Q9699" s="1" t="s">
        <v>4756</v>
      </c>
      <c r="R9699">
        <v>30.336000000000002</v>
      </c>
      <c r="S9699">
        <v>4</v>
      </c>
      <c r="T9699">
        <v>0.2</v>
      </c>
      <c r="U9699">
        <v>-6.0672000000000006</v>
      </c>
      <c r="V9699">
        <v>-14.788800000000002</v>
      </c>
      <c r="W9699">
        <v>9.48</v>
      </c>
      <c r="X9699">
        <v>9698</v>
      </c>
      <c r="Y9699">
        <v>3</v>
      </c>
      <c r="Z9699">
        <v>20395</v>
      </c>
      <c r="AA9699">
        <v>0</v>
      </c>
      <c r="AB9699" s="1" t="s">
        <v>11022</v>
      </c>
    </row>
    <row r="9700" spans="1:28" x14ac:dyDescent="0.3">
      <c r="A9700">
        <v>9699</v>
      </c>
      <c r="B9700" s="1" t="s">
        <v>10795</v>
      </c>
      <c r="C9700" s="2">
        <v>43084</v>
      </c>
      <c r="D9700" s="2">
        <v>43088</v>
      </c>
      <c r="E9700" s="1" t="s">
        <v>55</v>
      </c>
      <c r="F9700" s="1" t="s">
        <v>7151</v>
      </c>
      <c r="G9700" s="1" t="s">
        <v>7152</v>
      </c>
      <c r="H9700" s="1" t="s">
        <v>33</v>
      </c>
      <c r="I9700" s="1" t="s">
        <v>34</v>
      </c>
      <c r="J9700" s="1" t="s">
        <v>1032</v>
      </c>
      <c r="K9700" s="1" t="s">
        <v>49</v>
      </c>
      <c r="L9700">
        <v>90301</v>
      </c>
      <c r="M9700" s="1" t="s">
        <v>3</v>
      </c>
      <c r="N9700" s="1" t="s">
        <v>953</v>
      </c>
      <c r="O9700" s="1" t="s">
        <v>51</v>
      </c>
      <c r="P9700" s="1" t="s">
        <v>95</v>
      </c>
      <c r="Q9700" s="1" t="s">
        <v>954</v>
      </c>
      <c r="R9700">
        <v>22.830000000000002</v>
      </c>
      <c r="S9700">
        <v>3</v>
      </c>
      <c r="T9700">
        <v>0</v>
      </c>
      <c r="U9700">
        <v>0</v>
      </c>
      <c r="V9700">
        <v>-12.099900000000002</v>
      </c>
      <c r="W9700">
        <v>10.7301</v>
      </c>
      <c r="X9700">
        <v>9699</v>
      </c>
      <c r="Y9700">
        <v>4</v>
      </c>
      <c r="Z9700">
        <v>20397</v>
      </c>
      <c r="AA9700">
        <v>4</v>
      </c>
      <c r="AB9700" s="1" t="s">
        <v>11022</v>
      </c>
    </row>
    <row r="9701" spans="1:28" x14ac:dyDescent="0.3">
      <c r="A9701">
        <v>9700</v>
      </c>
      <c r="B9701" s="1" t="s">
        <v>10795</v>
      </c>
      <c r="C9701" s="2">
        <v>43084</v>
      </c>
      <c r="D9701" s="2">
        <v>43088</v>
      </c>
      <c r="E9701" s="1" t="s">
        <v>55</v>
      </c>
      <c r="F9701" s="1" t="s">
        <v>7151</v>
      </c>
      <c r="G9701" s="1" t="s">
        <v>7152</v>
      </c>
      <c r="H9701" s="1" t="s">
        <v>33</v>
      </c>
      <c r="I9701" s="1" t="s">
        <v>34</v>
      </c>
      <c r="J9701" s="1" t="s">
        <v>1032</v>
      </c>
      <c r="K9701" s="1" t="s">
        <v>49</v>
      </c>
      <c r="L9701">
        <v>90301</v>
      </c>
      <c r="M9701" s="1" t="s">
        <v>3</v>
      </c>
      <c r="N9701" s="1" t="s">
        <v>9628</v>
      </c>
      <c r="O9701" s="1" t="s">
        <v>51</v>
      </c>
      <c r="P9701" s="1" t="s">
        <v>83</v>
      </c>
      <c r="Q9701" s="1" t="s">
        <v>9629</v>
      </c>
      <c r="R9701">
        <v>54.32</v>
      </c>
      <c r="S9701">
        <v>4</v>
      </c>
      <c r="T9701">
        <v>0</v>
      </c>
      <c r="U9701">
        <v>0</v>
      </c>
      <c r="V9701">
        <v>-38.024000000000001</v>
      </c>
      <c r="W9701">
        <v>16.295999999999999</v>
      </c>
      <c r="X9701">
        <v>9700</v>
      </c>
      <c r="Y9701">
        <v>0</v>
      </c>
      <c r="Z9701">
        <v>20399</v>
      </c>
      <c r="AA9701">
        <v>4</v>
      </c>
      <c r="AB9701" s="1" t="s">
        <v>11022</v>
      </c>
    </row>
    <row r="9702" spans="1:28" x14ac:dyDescent="0.3">
      <c r="A9702">
        <v>9701</v>
      </c>
      <c r="B9702" s="1" t="s">
        <v>10795</v>
      </c>
      <c r="C9702" s="2">
        <v>43084</v>
      </c>
      <c r="D9702" s="2">
        <v>43088</v>
      </c>
      <c r="E9702" s="1" t="s">
        <v>55</v>
      </c>
      <c r="F9702" s="1" t="s">
        <v>7151</v>
      </c>
      <c r="G9702" s="1" t="s">
        <v>7152</v>
      </c>
      <c r="H9702" s="1" t="s">
        <v>33</v>
      </c>
      <c r="I9702" s="1" t="s">
        <v>34</v>
      </c>
      <c r="J9702" s="1" t="s">
        <v>1032</v>
      </c>
      <c r="K9702" s="1" t="s">
        <v>49</v>
      </c>
      <c r="L9702">
        <v>90301</v>
      </c>
      <c r="M9702" s="1" t="s">
        <v>3</v>
      </c>
      <c r="N9702" s="1" t="s">
        <v>5604</v>
      </c>
      <c r="O9702" s="1" t="s">
        <v>76</v>
      </c>
      <c r="P9702" s="1" t="s">
        <v>77</v>
      </c>
      <c r="Q9702" s="1" t="s">
        <v>5605</v>
      </c>
      <c r="R9702">
        <v>196.77600000000001</v>
      </c>
      <c r="S9702">
        <v>3</v>
      </c>
      <c r="T9702">
        <v>0.2</v>
      </c>
      <c r="U9702">
        <v>-39.355200000000004</v>
      </c>
      <c r="V9702">
        <v>-142.6626</v>
      </c>
      <c r="W9702">
        <v>14.758199999999995</v>
      </c>
      <c r="X9702">
        <v>9701</v>
      </c>
      <c r="Y9702">
        <v>1</v>
      </c>
      <c r="Z9702">
        <v>20401</v>
      </c>
      <c r="AA9702">
        <v>4</v>
      </c>
      <c r="AB9702" s="1" t="s">
        <v>11022</v>
      </c>
    </row>
    <row r="9703" spans="1:28" x14ac:dyDescent="0.3">
      <c r="A9703">
        <v>9702</v>
      </c>
      <c r="B9703" s="1" t="s">
        <v>10796</v>
      </c>
      <c r="C9703" s="2">
        <v>42673</v>
      </c>
      <c r="D9703" s="2">
        <v>42678</v>
      </c>
      <c r="E9703" s="1" t="s">
        <v>55</v>
      </c>
      <c r="F9703" s="1" t="s">
        <v>7114</v>
      </c>
      <c r="G9703" s="1" t="s">
        <v>7115</v>
      </c>
      <c r="H9703" s="1" t="s">
        <v>33</v>
      </c>
      <c r="I9703" s="1" t="s">
        <v>34</v>
      </c>
      <c r="J9703" s="1" t="s">
        <v>10797</v>
      </c>
      <c r="K9703" s="1" t="s">
        <v>49</v>
      </c>
      <c r="L9703">
        <v>93405</v>
      </c>
      <c r="M9703" s="1" t="s">
        <v>3</v>
      </c>
      <c r="N9703" s="1" t="s">
        <v>3151</v>
      </c>
      <c r="O9703" s="1" t="s">
        <v>51</v>
      </c>
      <c r="P9703" s="1" t="s">
        <v>272</v>
      </c>
      <c r="Q9703" s="1" t="s">
        <v>3152</v>
      </c>
      <c r="R9703">
        <v>3.62</v>
      </c>
      <c r="S9703">
        <v>2</v>
      </c>
      <c r="T9703">
        <v>0</v>
      </c>
      <c r="U9703">
        <v>0</v>
      </c>
      <c r="V9703">
        <v>-2.4254000000000002</v>
      </c>
      <c r="W9703">
        <v>1.1945999999999999</v>
      </c>
      <c r="X9703">
        <v>9702</v>
      </c>
      <c r="Y9703">
        <v>2</v>
      </c>
      <c r="Z9703">
        <v>20403</v>
      </c>
      <c r="AA9703">
        <v>5</v>
      </c>
      <c r="AB9703" s="1" t="s">
        <v>10940</v>
      </c>
    </row>
    <row r="9704" spans="1:28" x14ac:dyDescent="0.3">
      <c r="A9704">
        <v>9703</v>
      </c>
      <c r="B9704" s="1" t="s">
        <v>10798</v>
      </c>
      <c r="C9704" s="2">
        <v>42947</v>
      </c>
      <c r="D9704" s="2">
        <v>42951</v>
      </c>
      <c r="E9704" s="1" t="s">
        <v>55</v>
      </c>
      <c r="F9704" s="1" t="s">
        <v>6487</v>
      </c>
      <c r="G9704" s="1" t="s">
        <v>6488</v>
      </c>
      <c r="H9704" s="1" t="s">
        <v>107</v>
      </c>
      <c r="I9704" s="1" t="s">
        <v>34</v>
      </c>
      <c r="J9704" s="1" t="s">
        <v>524</v>
      </c>
      <c r="K9704" s="1" t="s">
        <v>248</v>
      </c>
      <c r="L9704">
        <v>19805</v>
      </c>
      <c r="M9704" s="1" t="s">
        <v>5</v>
      </c>
      <c r="N9704" s="1" t="s">
        <v>445</v>
      </c>
      <c r="O9704" s="1" t="s">
        <v>51</v>
      </c>
      <c r="P9704" s="1" t="s">
        <v>95</v>
      </c>
      <c r="Q9704" s="1" t="s">
        <v>446</v>
      </c>
      <c r="R9704">
        <v>11.54</v>
      </c>
      <c r="S9704">
        <v>1</v>
      </c>
      <c r="T9704">
        <v>0</v>
      </c>
      <c r="U9704">
        <v>0</v>
      </c>
      <c r="V9704">
        <v>-6.0007999999999999</v>
      </c>
      <c r="W9704">
        <v>5.5391999999999992</v>
      </c>
      <c r="X9704">
        <v>9703</v>
      </c>
      <c r="Y9704">
        <v>3</v>
      </c>
      <c r="Z9704">
        <v>20405</v>
      </c>
      <c r="AA9704">
        <v>4</v>
      </c>
      <c r="AB9704" s="1" t="s">
        <v>11022</v>
      </c>
    </row>
    <row r="9705" spans="1:28" x14ac:dyDescent="0.3">
      <c r="A9705">
        <v>9704</v>
      </c>
      <c r="B9705" s="1" t="s">
        <v>10798</v>
      </c>
      <c r="C9705" s="2">
        <v>42947</v>
      </c>
      <c r="D9705" s="2">
        <v>42951</v>
      </c>
      <c r="E9705" s="1" t="s">
        <v>55</v>
      </c>
      <c r="F9705" s="1" t="s">
        <v>6487</v>
      </c>
      <c r="G9705" s="1" t="s">
        <v>6488</v>
      </c>
      <c r="H9705" s="1" t="s">
        <v>107</v>
      </c>
      <c r="I9705" s="1" t="s">
        <v>34</v>
      </c>
      <c r="J9705" s="1" t="s">
        <v>524</v>
      </c>
      <c r="K9705" s="1" t="s">
        <v>248</v>
      </c>
      <c r="L9705">
        <v>19805</v>
      </c>
      <c r="M9705" s="1" t="s">
        <v>5</v>
      </c>
      <c r="N9705" s="1" t="s">
        <v>102</v>
      </c>
      <c r="O9705" s="1" t="s">
        <v>51</v>
      </c>
      <c r="P9705" s="1" t="s">
        <v>80</v>
      </c>
      <c r="Q9705" s="1" t="s">
        <v>103</v>
      </c>
      <c r="R9705">
        <v>849.95</v>
      </c>
      <c r="S9705">
        <v>5</v>
      </c>
      <c r="T9705">
        <v>0</v>
      </c>
      <c r="U9705">
        <v>0</v>
      </c>
      <c r="V9705">
        <v>-458.97300000000007</v>
      </c>
      <c r="W9705">
        <v>390.97699999999998</v>
      </c>
      <c r="X9705">
        <v>9704</v>
      </c>
      <c r="Y9705">
        <v>4</v>
      </c>
      <c r="Z9705">
        <v>20407</v>
      </c>
      <c r="AA9705">
        <v>4</v>
      </c>
      <c r="AB9705" s="1" t="s">
        <v>11022</v>
      </c>
    </row>
    <row r="9706" spans="1:28" x14ac:dyDescent="0.3">
      <c r="A9706">
        <v>9705</v>
      </c>
      <c r="B9706" s="1" t="s">
        <v>10798</v>
      </c>
      <c r="C9706" s="2">
        <v>42947</v>
      </c>
      <c r="D9706" s="2">
        <v>42951</v>
      </c>
      <c r="E9706" s="1" t="s">
        <v>55</v>
      </c>
      <c r="F9706" s="1" t="s">
        <v>6487</v>
      </c>
      <c r="G9706" s="1" t="s">
        <v>6488</v>
      </c>
      <c r="H9706" s="1" t="s">
        <v>107</v>
      </c>
      <c r="I9706" s="1" t="s">
        <v>34</v>
      </c>
      <c r="J9706" s="1" t="s">
        <v>524</v>
      </c>
      <c r="K9706" s="1" t="s">
        <v>248</v>
      </c>
      <c r="L9706">
        <v>19805</v>
      </c>
      <c r="M9706" s="1" t="s">
        <v>5</v>
      </c>
      <c r="N9706" s="1" t="s">
        <v>9270</v>
      </c>
      <c r="O9706" s="1" t="s">
        <v>51</v>
      </c>
      <c r="P9706" s="1" t="s">
        <v>80</v>
      </c>
      <c r="Q9706" s="1" t="s">
        <v>9271</v>
      </c>
      <c r="R9706">
        <v>11.01</v>
      </c>
      <c r="S9706">
        <v>3</v>
      </c>
      <c r="T9706">
        <v>0</v>
      </c>
      <c r="U9706">
        <v>0</v>
      </c>
      <c r="V9706">
        <v>-5.6151</v>
      </c>
      <c r="W9706">
        <v>5.3948999999999998</v>
      </c>
      <c r="X9706">
        <v>9705</v>
      </c>
      <c r="Y9706">
        <v>0</v>
      </c>
      <c r="Z9706">
        <v>20409</v>
      </c>
      <c r="AA9706">
        <v>4</v>
      </c>
      <c r="AB9706" s="1" t="s">
        <v>11022</v>
      </c>
    </row>
    <row r="9707" spans="1:28" x14ac:dyDescent="0.3">
      <c r="A9707">
        <v>9706</v>
      </c>
      <c r="B9707" s="1" t="s">
        <v>10799</v>
      </c>
      <c r="C9707" s="2">
        <v>43027</v>
      </c>
      <c r="D9707" s="2">
        <v>43031</v>
      </c>
      <c r="E9707" s="1" t="s">
        <v>55</v>
      </c>
      <c r="F9707" s="1" t="s">
        <v>4879</v>
      </c>
      <c r="G9707" s="1" t="s">
        <v>4880</v>
      </c>
      <c r="H9707" s="1" t="s">
        <v>33</v>
      </c>
      <c r="I9707" s="1" t="s">
        <v>34</v>
      </c>
      <c r="J9707" s="1" t="s">
        <v>131</v>
      </c>
      <c r="K9707" s="1" t="s">
        <v>49</v>
      </c>
      <c r="L9707">
        <v>94122</v>
      </c>
      <c r="M9707" s="1" t="s">
        <v>3</v>
      </c>
      <c r="N9707" s="1" t="s">
        <v>2856</v>
      </c>
      <c r="O9707" s="1" t="s">
        <v>51</v>
      </c>
      <c r="P9707" s="1" t="s">
        <v>80</v>
      </c>
      <c r="Q9707" s="1" t="s">
        <v>2857</v>
      </c>
      <c r="R9707">
        <v>39.624000000000009</v>
      </c>
      <c r="S9707">
        <v>3</v>
      </c>
      <c r="T9707">
        <v>0.2</v>
      </c>
      <c r="U9707">
        <v>-7.9248000000000021</v>
      </c>
      <c r="V9707">
        <v>-17.830800000000007</v>
      </c>
      <c r="W9707">
        <v>13.868400000000001</v>
      </c>
      <c r="X9707">
        <v>9706</v>
      </c>
      <c r="Y9707">
        <v>1</v>
      </c>
      <c r="Z9707">
        <v>20411</v>
      </c>
      <c r="AA9707">
        <v>4</v>
      </c>
      <c r="AB9707" s="1" t="s">
        <v>11022</v>
      </c>
    </row>
    <row r="9708" spans="1:28" x14ac:dyDescent="0.3">
      <c r="A9708">
        <v>9707</v>
      </c>
      <c r="B9708" s="1" t="s">
        <v>10800</v>
      </c>
      <c r="C9708" s="2">
        <v>42664</v>
      </c>
      <c r="D9708" s="2">
        <v>42670</v>
      </c>
      <c r="E9708" s="1" t="s">
        <v>55</v>
      </c>
      <c r="F9708" s="1" t="s">
        <v>1959</v>
      </c>
      <c r="G9708" s="1" t="s">
        <v>1960</v>
      </c>
      <c r="H9708" s="1" t="s">
        <v>33</v>
      </c>
      <c r="I9708" s="1" t="s">
        <v>34</v>
      </c>
      <c r="J9708" s="1" t="s">
        <v>48</v>
      </c>
      <c r="K9708" s="1" t="s">
        <v>49</v>
      </c>
      <c r="L9708">
        <v>90045</v>
      </c>
      <c r="M9708" s="1" t="s">
        <v>3</v>
      </c>
      <c r="N9708" s="1" t="s">
        <v>7958</v>
      </c>
      <c r="O9708" s="1" t="s">
        <v>38</v>
      </c>
      <c r="P9708" s="1" t="s">
        <v>42</v>
      </c>
      <c r="Q9708" s="1" t="s">
        <v>7959</v>
      </c>
      <c r="R9708">
        <v>242.13600000000002</v>
      </c>
      <c r="S9708">
        <v>3</v>
      </c>
      <c r="T9708">
        <v>0.2</v>
      </c>
      <c r="U9708">
        <v>-48.427200000000006</v>
      </c>
      <c r="V9708">
        <v>-181.60200000000003</v>
      </c>
      <c r="W9708">
        <v>12.106799999999993</v>
      </c>
      <c r="X9708">
        <v>9707</v>
      </c>
      <c r="Y9708">
        <v>2</v>
      </c>
      <c r="Z9708">
        <v>20413</v>
      </c>
      <c r="AA9708">
        <v>6</v>
      </c>
      <c r="AB9708" s="1" t="s">
        <v>10940</v>
      </c>
    </row>
    <row r="9709" spans="1:28" x14ac:dyDescent="0.3">
      <c r="A9709">
        <v>9708</v>
      </c>
      <c r="B9709" s="1" t="s">
        <v>10800</v>
      </c>
      <c r="C9709" s="2">
        <v>42664</v>
      </c>
      <c r="D9709" s="2">
        <v>42670</v>
      </c>
      <c r="E9709" s="1" t="s">
        <v>55</v>
      </c>
      <c r="F9709" s="1" t="s">
        <v>1959</v>
      </c>
      <c r="G9709" s="1" t="s">
        <v>1960</v>
      </c>
      <c r="H9709" s="1" t="s">
        <v>33</v>
      </c>
      <c r="I9709" s="1" t="s">
        <v>34</v>
      </c>
      <c r="J9709" s="1" t="s">
        <v>48</v>
      </c>
      <c r="K9709" s="1" t="s">
        <v>49</v>
      </c>
      <c r="L9709">
        <v>90045</v>
      </c>
      <c r="M9709" s="1" t="s">
        <v>3</v>
      </c>
      <c r="N9709" s="1" t="s">
        <v>475</v>
      </c>
      <c r="O9709" s="1" t="s">
        <v>51</v>
      </c>
      <c r="P9709" s="1" t="s">
        <v>73</v>
      </c>
      <c r="Q9709" s="1" t="s">
        <v>476</v>
      </c>
      <c r="R9709">
        <v>12.39</v>
      </c>
      <c r="S9709">
        <v>3</v>
      </c>
      <c r="T9709">
        <v>0</v>
      </c>
      <c r="U9709">
        <v>0</v>
      </c>
      <c r="V9709">
        <v>-6.6906000000000008</v>
      </c>
      <c r="W9709">
        <v>5.6993999999999998</v>
      </c>
      <c r="X9709">
        <v>9708</v>
      </c>
      <c r="Y9709">
        <v>3</v>
      </c>
      <c r="Z9709">
        <v>20415</v>
      </c>
      <c r="AA9709">
        <v>6</v>
      </c>
      <c r="AB9709" s="1" t="s">
        <v>10940</v>
      </c>
    </row>
    <row r="9710" spans="1:28" x14ac:dyDescent="0.3">
      <c r="A9710">
        <v>9709</v>
      </c>
      <c r="B9710" s="1" t="s">
        <v>10800</v>
      </c>
      <c r="C9710" s="2">
        <v>42664</v>
      </c>
      <c r="D9710" s="2">
        <v>42670</v>
      </c>
      <c r="E9710" s="1" t="s">
        <v>55</v>
      </c>
      <c r="F9710" s="1" t="s">
        <v>1959</v>
      </c>
      <c r="G9710" s="1" t="s">
        <v>1960</v>
      </c>
      <c r="H9710" s="1" t="s">
        <v>33</v>
      </c>
      <c r="I9710" s="1" t="s">
        <v>34</v>
      </c>
      <c r="J9710" s="1" t="s">
        <v>48</v>
      </c>
      <c r="K9710" s="1" t="s">
        <v>49</v>
      </c>
      <c r="L9710">
        <v>90045</v>
      </c>
      <c r="M9710" s="1" t="s">
        <v>3</v>
      </c>
      <c r="N9710" s="1" t="s">
        <v>7119</v>
      </c>
      <c r="O9710" s="1" t="s">
        <v>38</v>
      </c>
      <c r="P9710" s="1" t="s">
        <v>70</v>
      </c>
      <c r="Q9710" s="1" t="s">
        <v>7120</v>
      </c>
      <c r="R9710">
        <v>19.96</v>
      </c>
      <c r="S9710">
        <v>2</v>
      </c>
      <c r="T9710">
        <v>0</v>
      </c>
      <c r="U9710">
        <v>0</v>
      </c>
      <c r="V9710">
        <v>-14.3712</v>
      </c>
      <c r="W9710">
        <v>5.5888000000000009</v>
      </c>
      <c r="X9710">
        <v>9709</v>
      </c>
      <c r="Y9710">
        <v>4</v>
      </c>
      <c r="Z9710">
        <v>20417</v>
      </c>
      <c r="AA9710">
        <v>6</v>
      </c>
      <c r="AB9710" s="1" t="s">
        <v>10940</v>
      </c>
    </row>
    <row r="9711" spans="1:28" x14ac:dyDescent="0.3">
      <c r="A9711">
        <v>9710</v>
      </c>
      <c r="B9711" s="1" t="s">
        <v>10800</v>
      </c>
      <c r="C9711" s="2">
        <v>42664</v>
      </c>
      <c r="D9711" s="2">
        <v>42670</v>
      </c>
      <c r="E9711" s="1" t="s">
        <v>55</v>
      </c>
      <c r="F9711" s="1" t="s">
        <v>1959</v>
      </c>
      <c r="G9711" s="1" t="s">
        <v>1960</v>
      </c>
      <c r="H9711" s="1" t="s">
        <v>33</v>
      </c>
      <c r="I9711" s="1" t="s">
        <v>34</v>
      </c>
      <c r="J9711" s="1" t="s">
        <v>48</v>
      </c>
      <c r="K9711" s="1" t="s">
        <v>49</v>
      </c>
      <c r="L9711">
        <v>90045</v>
      </c>
      <c r="M9711" s="1" t="s">
        <v>3</v>
      </c>
      <c r="N9711" s="1" t="s">
        <v>1636</v>
      </c>
      <c r="O9711" s="1" t="s">
        <v>51</v>
      </c>
      <c r="P9711" s="1" t="s">
        <v>64</v>
      </c>
      <c r="Q9711" s="1" t="s">
        <v>1637</v>
      </c>
      <c r="R9711">
        <v>340.92</v>
      </c>
      <c r="S9711">
        <v>3</v>
      </c>
      <c r="T9711">
        <v>0</v>
      </c>
      <c r="U9711">
        <v>0</v>
      </c>
      <c r="V9711">
        <v>-337.51080000000002</v>
      </c>
      <c r="W9711">
        <v>3.4091999999999842</v>
      </c>
      <c r="X9711">
        <v>9710</v>
      </c>
      <c r="Y9711">
        <v>0</v>
      </c>
      <c r="Z9711">
        <v>20419</v>
      </c>
      <c r="AA9711">
        <v>6</v>
      </c>
      <c r="AB9711" s="1" t="s">
        <v>10940</v>
      </c>
    </row>
    <row r="9712" spans="1:28" x14ac:dyDescent="0.3">
      <c r="A9712">
        <v>9711</v>
      </c>
      <c r="B9712" s="1" t="s">
        <v>10801</v>
      </c>
      <c r="C9712" s="2">
        <v>41948</v>
      </c>
      <c r="D9712" s="2">
        <v>41953</v>
      </c>
      <c r="E9712" s="1" t="s">
        <v>55</v>
      </c>
      <c r="F9712" s="1" t="s">
        <v>1711</v>
      </c>
      <c r="G9712" s="1" t="s">
        <v>1712</v>
      </c>
      <c r="H9712" s="1" t="s">
        <v>33</v>
      </c>
      <c r="I9712" s="1" t="s">
        <v>34</v>
      </c>
      <c r="J9712" s="1" t="s">
        <v>150</v>
      </c>
      <c r="K9712" s="1" t="s">
        <v>151</v>
      </c>
      <c r="L9712">
        <v>19143</v>
      </c>
      <c r="M9712" s="1" t="s">
        <v>5</v>
      </c>
      <c r="N9712" s="1" t="s">
        <v>5353</v>
      </c>
      <c r="O9712" s="1" t="s">
        <v>38</v>
      </c>
      <c r="P9712" s="1" t="s">
        <v>70</v>
      </c>
      <c r="Q9712" s="1" t="s">
        <v>5354</v>
      </c>
      <c r="R9712">
        <v>273.56799999999998</v>
      </c>
      <c r="S9712">
        <v>2</v>
      </c>
      <c r="T9712">
        <v>0.2</v>
      </c>
      <c r="U9712">
        <v>-54.7136</v>
      </c>
      <c r="V9712">
        <v>-253.05040000000002</v>
      </c>
      <c r="W9712">
        <v>-34.196000000000026</v>
      </c>
      <c r="X9712">
        <v>9711</v>
      </c>
      <c r="Y9712">
        <v>1</v>
      </c>
      <c r="Z9712">
        <v>20421</v>
      </c>
      <c r="AA9712">
        <v>5</v>
      </c>
      <c r="AB9712" s="1" t="s">
        <v>11022</v>
      </c>
    </row>
    <row r="9713" spans="1:28" x14ac:dyDescent="0.3">
      <c r="A9713">
        <v>9712</v>
      </c>
      <c r="B9713" s="1" t="s">
        <v>10801</v>
      </c>
      <c r="C9713" s="2">
        <v>41948</v>
      </c>
      <c r="D9713" s="2">
        <v>41953</v>
      </c>
      <c r="E9713" s="1" t="s">
        <v>55</v>
      </c>
      <c r="F9713" s="1" t="s">
        <v>1711</v>
      </c>
      <c r="G9713" s="1" t="s">
        <v>1712</v>
      </c>
      <c r="H9713" s="1" t="s">
        <v>33</v>
      </c>
      <c r="I9713" s="1" t="s">
        <v>34</v>
      </c>
      <c r="J9713" s="1" t="s">
        <v>150</v>
      </c>
      <c r="K9713" s="1" t="s">
        <v>151</v>
      </c>
      <c r="L9713">
        <v>19143</v>
      </c>
      <c r="M9713" s="1" t="s">
        <v>5</v>
      </c>
      <c r="N9713" s="1" t="s">
        <v>2794</v>
      </c>
      <c r="O9713" s="1" t="s">
        <v>51</v>
      </c>
      <c r="P9713" s="1" t="s">
        <v>80</v>
      </c>
      <c r="Q9713" s="1" t="s">
        <v>2795</v>
      </c>
      <c r="R9713">
        <v>13.194000000000001</v>
      </c>
      <c r="S9713">
        <v>2</v>
      </c>
      <c r="T9713">
        <v>0.7</v>
      </c>
      <c r="U9713">
        <v>-9.2357999999999993</v>
      </c>
      <c r="V9713">
        <v>-12.754199999999997</v>
      </c>
      <c r="W9713">
        <v>-8.7959999999999958</v>
      </c>
      <c r="X9713">
        <v>9712</v>
      </c>
      <c r="Y9713">
        <v>2</v>
      </c>
      <c r="Z9713">
        <v>20423</v>
      </c>
      <c r="AA9713">
        <v>5</v>
      </c>
      <c r="AB9713" s="1" t="s">
        <v>11022</v>
      </c>
    </row>
    <row r="9714" spans="1:28" x14ac:dyDescent="0.3">
      <c r="A9714">
        <v>9713</v>
      </c>
      <c r="B9714" s="1" t="s">
        <v>10801</v>
      </c>
      <c r="C9714" s="2">
        <v>41948</v>
      </c>
      <c r="D9714" s="2">
        <v>41953</v>
      </c>
      <c r="E9714" s="1" t="s">
        <v>55</v>
      </c>
      <c r="F9714" s="1" t="s">
        <v>1711</v>
      </c>
      <c r="G9714" s="1" t="s">
        <v>1712</v>
      </c>
      <c r="H9714" s="1" t="s">
        <v>33</v>
      </c>
      <c r="I9714" s="1" t="s">
        <v>34</v>
      </c>
      <c r="J9714" s="1" t="s">
        <v>150</v>
      </c>
      <c r="K9714" s="1" t="s">
        <v>151</v>
      </c>
      <c r="L9714">
        <v>19143</v>
      </c>
      <c r="M9714" s="1" t="s">
        <v>5</v>
      </c>
      <c r="N9714" s="1" t="s">
        <v>3520</v>
      </c>
      <c r="O9714" s="1" t="s">
        <v>51</v>
      </c>
      <c r="P9714" s="1" t="s">
        <v>64</v>
      </c>
      <c r="Q9714" s="1" t="s">
        <v>3521</v>
      </c>
      <c r="R9714">
        <v>1080.096</v>
      </c>
      <c r="S9714">
        <v>6</v>
      </c>
      <c r="T9714">
        <v>0.2</v>
      </c>
      <c r="U9714">
        <v>-216.01920000000001</v>
      </c>
      <c r="V9714">
        <v>-958.58519999999999</v>
      </c>
      <c r="W9714">
        <v>-94.508399999999995</v>
      </c>
      <c r="X9714">
        <v>9713</v>
      </c>
      <c r="Y9714">
        <v>3</v>
      </c>
      <c r="Z9714">
        <v>20425</v>
      </c>
      <c r="AA9714">
        <v>5</v>
      </c>
      <c r="AB9714" s="1" t="s">
        <v>11022</v>
      </c>
    </row>
    <row r="9715" spans="1:28" x14ac:dyDescent="0.3">
      <c r="A9715">
        <v>9714</v>
      </c>
      <c r="B9715" s="1" t="s">
        <v>10801</v>
      </c>
      <c r="C9715" s="2">
        <v>41948</v>
      </c>
      <c r="D9715" s="2">
        <v>41953</v>
      </c>
      <c r="E9715" s="1" t="s">
        <v>55</v>
      </c>
      <c r="F9715" s="1" t="s">
        <v>1711</v>
      </c>
      <c r="G9715" s="1" t="s">
        <v>1712</v>
      </c>
      <c r="H9715" s="1" t="s">
        <v>33</v>
      </c>
      <c r="I9715" s="1" t="s">
        <v>34</v>
      </c>
      <c r="J9715" s="1" t="s">
        <v>150</v>
      </c>
      <c r="K9715" s="1" t="s">
        <v>151</v>
      </c>
      <c r="L9715">
        <v>19143</v>
      </c>
      <c r="M9715" s="1" t="s">
        <v>5</v>
      </c>
      <c r="N9715" s="1" t="s">
        <v>2156</v>
      </c>
      <c r="O9715" s="1" t="s">
        <v>76</v>
      </c>
      <c r="P9715" s="1" t="s">
        <v>164</v>
      </c>
      <c r="Q9715" s="1" t="s">
        <v>2157</v>
      </c>
      <c r="R9715">
        <v>51.56</v>
      </c>
      <c r="S9715">
        <v>5</v>
      </c>
      <c r="T9715">
        <v>0.2</v>
      </c>
      <c r="U9715">
        <v>-10.312000000000001</v>
      </c>
      <c r="V9715">
        <v>-47.693000000000005</v>
      </c>
      <c r="W9715">
        <v>-6.4450000000000021</v>
      </c>
      <c r="X9715">
        <v>9714</v>
      </c>
      <c r="Y9715">
        <v>4</v>
      </c>
      <c r="Z9715">
        <v>20427</v>
      </c>
      <c r="AA9715">
        <v>5</v>
      </c>
      <c r="AB9715" s="1" t="s">
        <v>11022</v>
      </c>
    </row>
    <row r="9716" spans="1:28" x14ac:dyDescent="0.3">
      <c r="A9716">
        <v>9715</v>
      </c>
      <c r="B9716" s="1" t="s">
        <v>10801</v>
      </c>
      <c r="C9716" s="2">
        <v>41948</v>
      </c>
      <c r="D9716" s="2">
        <v>41953</v>
      </c>
      <c r="E9716" s="1" t="s">
        <v>55</v>
      </c>
      <c r="F9716" s="1" t="s">
        <v>1711</v>
      </c>
      <c r="G9716" s="1" t="s">
        <v>1712</v>
      </c>
      <c r="H9716" s="1" t="s">
        <v>33</v>
      </c>
      <c r="I9716" s="1" t="s">
        <v>34</v>
      </c>
      <c r="J9716" s="1" t="s">
        <v>150</v>
      </c>
      <c r="K9716" s="1" t="s">
        <v>151</v>
      </c>
      <c r="L9716">
        <v>19143</v>
      </c>
      <c r="M9716" s="1" t="s">
        <v>5</v>
      </c>
      <c r="N9716" s="1" t="s">
        <v>5387</v>
      </c>
      <c r="O9716" s="1" t="s">
        <v>76</v>
      </c>
      <c r="P9716" s="1" t="s">
        <v>164</v>
      </c>
      <c r="Q9716" s="1" t="s">
        <v>5388</v>
      </c>
      <c r="R9716">
        <v>58.415999999999997</v>
      </c>
      <c r="S9716">
        <v>2</v>
      </c>
      <c r="T9716">
        <v>0.2</v>
      </c>
      <c r="U9716">
        <v>-11.683199999999999</v>
      </c>
      <c r="V9716">
        <v>-29.938199999999995</v>
      </c>
      <c r="W9716">
        <v>16.794600000000003</v>
      </c>
      <c r="X9716">
        <v>9715</v>
      </c>
      <c r="Y9716">
        <v>0</v>
      </c>
      <c r="Z9716">
        <v>20429</v>
      </c>
      <c r="AA9716">
        <v>5</v>
      </c>
      <c r="AB9716" s="1" t="s">
        <v>11022</v>
      </c>
    </row>
    <row r="9717" spans="1:28" x14ac:dyDescent="0.3">
      <c r="A9717">
        <v>9716</v>
      </c>
      <c r="B9717" s="1" t="s">
        <v>10802</v>
      </c>
      <c r="C9717" s="2">
        <v>42681</v>
      </c>
      <c r="D9717" s="2">
        <v>42686</v>
      </c>
      <c r="E9717" s="1" t="s">
        <v>55</v>
      </c>
      <c r="F9717" s="1" t="s">
        <v>3683</v>
      </c>
      <c r="G9717" s="1" t="s">
        <v>3684</v>
      </c>
      <c r="H9717" s="1" t="s">
        <v>33</v>
      </c>
      <c r="I9717" s="1" t="s">
        <v>34</v>
      </c>
      <c r="J9717" s="1" t="s">
        <v>131</v>
      </c>
      <c r="K9717" s="1" t="s">
        <v>49</v>
      </c>
      <c r="L9717">
        <v>94122</v>
      </c>
      <c r="M9717" s="1" t="s">
        <v>3</v>
      </c>
      <c r="N9717" s="1" t="s">
        <v>1501</v>
      </c>
      <c r="O9717" s="1" t="s">
        <v>51</v>
      </c>
      <c r="P9717" s="1" t="s">
        <v>80</v>
      </c>
      <c r="Q9717" s="1" t="s">
        <v>1502</v>
      </c>
      <c r="R9717">
        <v>57.584000000000003</v>
      </c>
      <c r="S9717">
        <v>2</v>
      </c>
      <c r="T9717">
        <v>0.2</v>
      </c>
      <c r="U9717">
        <v>-11.516800000000002</v>
      </c>
      <c r="V9717">
        <v>-25.912799999999997</v>
      </c>
      <c r="W9717">
        <v>20.154400000000003</v>
      </c>
      <c r="X9717">
        <v>9716</v>
      </c>
      <c r="Y9717">
        <v>1</v>
      </c>
      <c r="Z9717">
        <v>20431</v>
      </c>
      <c r="AA9717">
        <v>5</v>
      </c>
      <c r="AB9717" s="1" t="s">
        <v>11022</v>
      </c>
    </row>
    <row r="9718" spans="1:28" x14ac:dyDescent="0.3">
      <c r="A9718">
        <v>9717</v>
      </c>
      <c r="B9718" s="1" t="s">
        <v>10803</v>
      </c>
      <c r="C9718" s="2">
        <v>42594</v>
      </c>
      <c r="D9718" s="2">
        <v>42596</v>
      </c>
      <c r="E9718" s="1" t="s">
        <v>30</v>
      </c>
      <c r="F9718" s="1" t="s">
        <v>4110</v>
      </c>
      <c r="G9718" s="1" t="s">
        <v>4111</v>
      </c>
      <c r="H9718" s="1" t="s">
        <v>107</v>
      </c>
      <c r="I9718" s="1" t="s">
        <v>34</v>
      </c>
      <c r="J9718" s="1" t="s">
        <v>150</v>
      </c>
      <c r="K9718" s="1" t="s">
        <v>151</v>
      </c>
      <c r="L9718">
        <v>19134</v>
      </c>
      <c r="M9718" s="1" t="s">
        <v>5</v>
      </c>
      <c r="N9718" s="1" t="s">
        <v>8417</v>
      </c>
      <c r="O9718" s="1" t="s">
        <v>51</v>
      </c>
      <c r="P9718" s="1" t="s">
        <v>73</v>
      </c>
      <c r="Q9718" s="1" t="s">
        <v>8418</v>
      </c>
      <c r="R9718">
        <v>37.312000000000005</v>
      </c>
      <c r="S9718">
        <v>4</v>
      </c>
      <c r="T9718">
        <v>0.2</v>
      </c>
      <c r="U9718">
        <v>-7.4624000000000015</v>
      </c>
      <c r="V9718">
        <v>-27.051200000000001</v>
      </c>
      <c r="W9718">
        <v>2.7984000000000027</v>
      </c>
      <c r="X9718">
        <v>9717</v>
      </c>
      <c r="Y9718">
        <v>2</v>
      </c>
      <c r="Z9718">
        <v>20433</v>
      </c>
      <c r="AA9718">
        <v>2</v>
      </c>
      <c r="AB9718" s="1" t="s">
        <v>11022</v>
      </c>
    </row>
    <row r="9719" spans="1:28" x14ac:dyDescent="0.3">
      <c r="A9719">
        <v>9718</v>
      </c>
      <c r="B9719" s="1" t="s">
        <v>10804</v>
      </c>
      <c r="C9719" s="2">
        <v>42520</v>
      </c>
      <c r="D9719" s="2">
        <v>42521</v>
      </c>
      <c r="E9719" s="1" t="s">
        <v>1295</v>
      </c>
      <c r="F9719" s="1" t="s">
        <v>2079</v>
      </c>
      <c r="G9719" s="1" t="s">
        <v>2080</v>
      </c>
      <c r="H9719" s="1" t="s">
        <v>33</v>
      </c>
      <c r="I9719" s="1" t="s">
        <v>34</v>
      </c>
      <c r="J9719" s="1" t="s">
        <v>187</v>
      </c>
      <c r="K9719" s="1" t="s">
        <v>109</v>
      </c>
      <c r="L9719">
        <v>77041</v>
      </c>
      <c r="M9719" s="1" t="s">
        <v>7</v>
      </c>
      <c r="N9719" s="1" t="s">
        <v>561</v>
      </c>
      <c r="O9719" s="1" t="s">
        <v>76</v>
      </c>
      <c r="P9719" s="1" t="s">
        <v>77</v>
      </c>
      <c r="Q9719" s="1" t="s">
        <v>562</v>
      </c>
      <c r="R9719">
        <v>79.959999999999994</v>
      </c>
      <c r="S9719">
        <v>5</v>
      </c>
      <c r="T9719">
        <v>0.2</v>
      </c>
      <c r="U9719">
        <v>-15.991999999999999</v>
      </c>
      <c r="V9719">
        <v>-55.971999999999987</v>
      </c>
      <c r="W9719">
        <v>7.9960000000000058</v>
      </c>
      <c r="X9719">
        <v>9718</v>
      </c>
      <c r="Y9719">
        <v>3</v>
      </c>
      <c r="Z9719">
        <v>20435</v>
      </c>
      <c r="AA9719">
        <v>1</v>
      </c>
      <c r="AB9719" s="1" t="s">
        <v>11022</v>
      </c>
    </row>
    <row r="9720" spans="1:28" x14ac:dyDescent="0.3">
      <c r="A9720">
        <v>9719</v>
      </c>
      <c r="B9720" s="1" t="s">
        <v>10804</v>
      </c>
      <c r="C9720" s="2">
        <v>42520</v>
      </c>
      <c r="D9720" s="2">
        <v>42521</v>
      </c>
      <c r="E9720" s="1" t="s">
        <v>1295</v>
      </c>
      <c r="F9720" s="1" t="s">
        <v>2079</v>
      </c>
      <c r="G9720" s="1" t="s">
        <v>2080</v>
      </c>
      <c r="H9720" s="1" t="s">
        <v>33</v>
      </c>
      <c r="I9720" s="1" t="s">
        <v>34</v>
      </c>
      <c r="J9720" s="1" t="s">
        <v>187</v>
      </c>
      <c r="K9720" s="1" t="s">
        <v>109</v>
      </c>
      <c r="L9720">
        <v>77041</v>
      </c>
      <c r="M9720" s="1" t="s">
        <v>7</v>
      </c>
      <c r="N9720" s="1" t="s">
        <v>860</v>
      </c>
      <c r="O9720" s="1" t="s">
        <v>76</v>
      </c>
      <c r="P9720" s="1" t="s">
        <v>164</v>
      </c>
      <c r="Q9720" s="1" t="s">
        <v>861</v>
      </c>
      <c r="R9720">
        <v>223.96</v>
      </c>
      <c r="S9720">
        <v>5</v>
      </c>
      <c r="T9720">
        <v>0.2</v>
      </c>
      <c r="U9720">
        <v>-44.792000000000002</v>
      </c>
      <c r="V9720">
        <v>-167.97</v>
      </c>
      <c r="W9720">
        <v>11.198000000000015</v>
      </c>
      <c r="X9720">
        <v>9719</v>
      </c>
      <c r="Y9720">
        <v>4</v>
      </c>
      <c r="Z9720">
        <v>20437</v>
      </c>
      <c r="AA9720">
        <v>1</v>
      </c>
      <c r="AB9720" s="1" t="s">
        <v>11022</v>
      </c>
    </row>
    <row r="9721" spans="1:28" x14ac:dyDescent="0.3">
      <c r="A9721">
        <v>9720</v>
      </c>
      <c r="B9721" s="1" t="s">
        <v>10805</v>
      </c>
      <c r="C9721" s="2">
        <v>43051</v>
      </c>
      <c r="D9721" s="2">
        <v>43053</v>
      </c>
      <c r="E9721" s="1" t="s">
        <v>30</v>
      </c>
      <c r="F9721" s="1" t="s">
        <v>5186</v>
      </c>
      <c r="G9721" s="1" t="s">
        <v>5187</v>
      </c>
      <c r="H9721" s="1" t="s">
        <v>33</v>
      </c>
      <c r="I9721" s="1" t="s">
        <v>34</v>
      </c>
      <c r="J9721" s="1" t="s">
        <v>2478</v>
      </c>
      <c r="K9721" s="1" t="s">
        <v>151</v>
      </c>
      <c r="L9721">
        <v>17602</v>
      </c>
      <c r="M9721" s="1" t="s">
        <v>5</v>
      </c>
      <c r="N9721" s="1" t="s">
        <v>3698</v>
      </c>
      <c r="O9721" s="1" t="s">
        <v>51</v>
      </c>
      <c r="P9721" s="1" t="s">
        <v>64</v>
      </c>
      <c r="Q9721" s="1" t="s">
        <v>3699</v>
      </c>
      <c r="R9721">
        <v>221.024</v>
      </c>
      <c r="S9721">
        <v>2</v>
      </c>
      <c r="T9721">
        <v>0.2</v>
      </c>
      <c r="U9721">
        <v>-44.204800000000006</v>
      </c>
      <c r="V9721">
        <v>-232.0752</v>
      </c>
      <c r="W9721">
        <v>-55.256</v>
      </c>
      <c r="X9721">
        <v>9720</v>
      </c>
      <c r="Y9721">
        <v>0</v>
      </c>
      <c r="Z9721">
        <v>20439</v>
      </c>
      <c r="AA9721">
        <v>2</v>
      </c>
      <c r="AB9721" s="1" t="s">
        <v>11022</v>
      </c>
    </row>
    <row r="9722" spans="1:28" x14ac:dyDescent="0.3">
      <c r="A9722">
        <v>9721</v>
      </c>
      <c r="B9722" s="1" t="s">
        <v>10806</v>
      </c>
      <c r="C9722" s="2">
        <v>42635</v>
      </c>
      <c r="D9722" s="2">
        <v>42639</v>
      </c>
      <c r="E9722" s="1" t="s">
        <v>55</v>
      </c>
      <c r="F9722" s="1" t="s">
        <v>2427</v>
      </c>
      <c r="G9722" s="1" t="s">
        <v>2428</v>
      </c>
      <c r="H9722" s="1" t="s">
        <v>47</v>
      </c>
      <c r="I9722" s="1" t="s">
        <v>34</v>
      </c>
      <c r="J9722" s="1" t="s">
        <v>1851</v>
      </c>
      <c r="K9722" s="1" t="s">
        <v>118</v>
      </c>
      <c r="L9722">
        <v>54302</v>
      </c>
      <c r="M9722" s="1" t="s">
        <v>7</v>
      </c>
      <c r="N9722" s="1" t="s">
        <v>6166</v>
      </c>
      <c r="O9722" s="1" t="s">
        <v>38</v>
      </c>
      <c r="P9722" s="1" t="s">
        <v>70</v>
      </c>
      <c r="Q9722" s="1" t="s">
        <v>6167</v>
      </c>
      <c r="R9722">
        <v>18.96</v>
      </c>
      <c r="S9722">
        <v>2</v>
      </c>
      <c r="T9722">
        <v>0</v>
      </c>
      <c r="U9722">
        <v>0</v>
      </c>
      <c r="V9722">
        <v>-11.375999999999999</v>
      </c>
      <c r="W9722">
        <v>7.5840000000000014</v>
      </c>
      <c r="X9722">
        <v>9721</v>
      </c>
      <c r="Y9722">
        <v>1</v>
      </c>
      <c r="Z9722">
        <v>20441</v>
      </c>
      <c r="AA9722">
        <v>4</v>
      </c>
      <c r="AB9722" s="1" t="s">
        <v>11022</v>
      </c>
    </row>
    <row r="9723" spans="1:28" x14ac:dyDescent="0.3">
      <c r="A9723">
        <v>9722</v>
      </c>
      <c r="B9723" s="1" t="s">
        <v>10807</v>
      </c>
      <c r="C9723" s="2">
        <v>42416</v>
      </c>
      <c r="D9723" s="2">
        <v>42420</v>
      </c>
      <c r="E9723" s="1" t="s">
        <v>55</v>
      </c>
      <c r="F9723" s="1" t="s">
        <v>4546</v>
      </c>
      <c r="G9723" s="1" t="s">
        <v>4547</v>
      </c>
      <c r="H9723" s="1" t="s">
        <v>33</v>
      </c>
      <c r="I9723" s="1" t="s">
        <v>34</v>
      </c>
      <c r="J9723" s="1" t="s">
        <v>269</v>
      </c>
      <c r="K9723" s="1" t="s">
        <v>270</v>
      </c>
      <c r="L9723">
        <v>10024</v>
      </c>
      <c r="M9723" s="1" t="s">
        <v>5</v>
      </c>
      <c r="N9723" s="1" t="s">
        <v>7867</v>
      </c>
      <c r="O9723" s="1" t="s">
        <v>38</v>
      </c>
      <c r="P9723" s="1" t="s">
        <v>42</v>
      </c>
      <c r="Q9723" s="1" t="s">
        <v>7868</v>
      </c>
      <c r="R9723">
        <v>326.64600000000002</v>
      </c>
      <c r="S9723">
        <v>3</v>
      </c>
      <c r="T9723">
        <v>0.1</v>
      </c>
      <c r="U9723">
        <v>-32.6646</v>
      </c>
      <c r="V9723">
        <v>-254.05800000000002</v>
      </c>
      <c r="W9723">
        <v>39.923399999999994</v>
      </c>
      <c r="X9723">
        <v>9722</v>
      </c>
      <c r="Y9723">
        <v>2</v>
      </c>
      <c r="Z9723">
        <v>20443</v>
      </c>
      <c r="AA9723">
        <v>4</v>
      </c>
      <c r="AB9723" s="1" t="s">
        <v>11022</v>
      </c>
    </row>
    <row r="9724" spans="1:28" x14ac:dyDescent="0.3">
      <c r="A9724">
        <v>9723</v>
      </c>
      <c r="B9724" s="1" t="s">
        <v>10807</v>
      </c>
      <c r="C9724" s="2">
        <v>42416</v>
      </c>
      <c r="D9724" s="2">
        <v>42420</v>
      </c>
      <c r="E9724" s="1" t="s">
        <v>55</v>
      </c>
      <c r="F9724" s="1" t="s">
        <v>4546</v>
      </c>
      <c r="G9724" s="1" t="s">
        <v>4547</v>
      </c>
      <c r="H9724" s="1" t="s">
        <v>33</v>
      </c>
      <c r="I9724" s="1" t="s">
        <v>34</v>
      </c>
      <c r="J9724" s="1" t="s">
        <v>269</v>
      </c>
      <c r="K9724" s="1" t="s">
        <v>270</v>
      </c>
      <c r="L9724">
        <v>10024</v>
      </c>
      <c r="M9724" s="1" t="s">
        <v>5</v>
      </c>
      <c r="N9724" s="1" t="s">
        <v>1023</v>
      </c>
      <c r="O9724" s="1" t="s">
        <v>76</v>
      </c>
      <c r="P9724" s="1" t="s">
        <v>164</v>
      </c>
      <c r="Q9724" s="1" t="s">
        <v>1024</v>
      </c>
      <c r="R9724">
        <v>89.97</v>
      </c>
      <c r="S9724">
        <v>3</v>
      </c>
      <c r="T9724">
        <v>0</v>
      </c>
      <c r="U9724">
        <v>0</v>
      </c>
      <c r="V9724">
        <v>-50.383199999999988</v>
      </c>
      <c r="W9724">
        <v>39.586800000000011</v>
      </c>
      <c r="X9724">
        <v>9723</v>
      </c>
      <c r="Y9724">
        <v>3</v>
      </c>
      <c r="Z9724">
        <v>20445</v>
      </c>
      <c r="AA9724">
        <v>4</v>
      </c>
      <c r="AB9724" s="1" t="s">
        <v>11022</v>
      </c>
    </row>
    <row r="9725" spans="1:28" x14ac:dyDescent="0.3">
      <c r="A9725">
        <v>9724</v>
      </c>
      <c r="B9725" s="1" t="s">
        <v>10808</v>
      </c>
      <c r="C9725" s="2">
        <v>41995</v>
      </c>
      <c r="D9725" s="2">
        <v>41999</v>
      </c>
      <c r="E9725" s="1" t="s">
        <v>55</v>
      </c>
      <c r="F9725" s="1" t="s">
        <v>624</v>
      </c>
      <c r="G9725" s="1" t="s">
        <v>625</v>
      </c>
      <c r="H9725" s="1" t="s">
        <v>107</v>
      </c>
      <c r="I9725" s="1" t="s">
        <v>34</v>
      </c>
      <c r="J9725" s="1" t="s">
        <v>269</v>
      </c>
      <c r="K9725" s="1" t="s">
        <v>270</v>
      </c>
      <c r="L9725">
        <v>10011</v>
      </c>
      <c r="M9725" s="1" t="s">
        <v>5</v>
      </c>
      <c r="N9725" s="1" t="s">
        <v>2720</v>
      </c>
      <c r="O9725" s="1" t="s">
        <v>51</v>
      </c>
      <c r="P9725" s="1" t="s">
        <v>80</v>
      </c>
      <c r="Q9725" s="1" t="s">
        <v>2721</v>
      </c>
      <c r="R9725">
        <v>296.71200000000005</v>
      </c>
      <c r="S9725">
        <v>13</v>
      </c>
      <c r="T9725">
        <v>0.2</v>
      </c>
      <c r="U9725">
        <v>-59.342400000000012</v>
      </c>
      <c r="V9725">
        <v>-137.22930000000005</v>
      </c>
      <c r="W9725">
        <v>100.14029999999998</v>
      </c>
      <c r="X9725">
        <v>9724</v>
      </c>
      <c r="Y9725">
        <v>4</v>
      </c>
      <c r="Z9725">
        <v>20447</v>
      </c>
      <c r="AA9725">
        <v>4</v>
      </c>
      <c r="AB9725" s="1" t="s">
        <v>11022</v>
      </c>
    </row>
    <row r="9726" spans="1:28" x14ac:dyDescent="0.3">
      <c r="A9726">
        <v>9725</v>
      </c>
      <c r="B9726" s="1" t="s">
        <v>10809</v>
      </c>
      <c r="C9726" s="2">
        <v>42343</v>
      </c>
      <c r="D9726" s="2">
        <v>42349</v>
      </c>
      <c r="E9726" s="1" t="s">
        <v>55</v>
      </c>
      <c r="F9726" s="1" t="s">
        <v>5570</v>
      </c>
      <c r="G9726" s="1" t="s">
        <v>5571</v>
      </c>
      <c r="H9726" s="1" t="s">
        <v>33</v>
      </c>
      <c r="I9726" s="1" t="s">
        <v>34</v>
      </c>
      <c r="J9726" s="1" t="s">
        <v>541</v>
      </c>
      <c r="K9726" s="1" t="s">
        <v>214</v>
      </c>
      <c r="L9726">
        <v>61701</v>
      </c>
      <c r="M9726" s="1" t="s">
        <v>7</v>
      </c>
      <c r="N9726" s="1" t="s">
        <v>2584</v>
      </c>
      <c r="O9726" s="1" t="s">
        <v>51</v>
      </c>
      <c r="P9726" s="1" t="s">
        <v>176</v>
      </c>
      <c r="Q9726" s="1" t="s">
        <v>2585</v>
      </c>
      <c r="R9726">
        <v>12.224</v>
      </c>
      <c r="S9726">
        <v>2</v>
      </c>
      <c r="T9726">
        <v>0.2</v>
      </c>
      <c r="U9726">
        <v>-2.4448000000000003</v>
      </c>
      <c r="V9726">
        <v>-5.3480000000000008</v>
      </c>
      <c r="W9726">
        <v>4.4311999999999996</v>
      </c>
      <c r="X9726">
        <v>9725</v>
      </c>
      <c r="Y9726">
        <v>0</v>
      </c>
      <c r="Z9726">
        <v>20449</v>
      </c>
      <c r="AA9726">
        <v>6</v>
      </c>
      <c r="AB9726" s="1" t="s">
        <v>11022</v>
      </c>
    </row>
    <row r="9727" spans="1:28" x14ac:dyDescent="0.3">
      <c r="A9727">
        <v>9726</v>
      </c>
      <c r="B9727" s="1" t="s">
        <v>10810</v>
      </c>
      <c r="C9727" s="2">
        <v>42995</v>
      </c>
      <c r="D9727" s="2">
        <v>42998</v>
      </c>
      <c r="E9727" s="1" t="s">
        <v>191</v>
      </c>
      <c r="F9727" s="1" t="s">
        <v>5531</v>
      </c>
      <c r="G9727" s="1" t="s">
        <v>5532</v>
      </c>
      <c r="H9727" s="1" t="s">
        <v>33</v>
      </c>
      <c r="I9727" s="1" t="s">
        <v>34</v>
      </c>
      <c r="J9727" s="1" t="s">
        <v>7306</v>
      </c>
      <c r="K9727" s="1" t="s">
        <v>6268</v>
      </c>
      <c r="L9727">
        <v>83704</v>
      </c>
      <c r="M9727" s="1" t="s">
        <v>3</v>
      </c>
      <c r="N9727" s="1" t="s">
        <v>4005</v>
      </c>
      <c r="O9727" s="1" t="s">
        <v>76</v>
      </c>
      <c r="P9727" s="1" t="s">
        <v>164</v>
      </c>
      <c r="Q9727" s="1" t="s">
        <v>4006</v>
      </c>
      <c r="R9727">
        <v>89.97</v>
      </c>
      <c r="S9727">
        <v>3</v>
      </c>
      <c r="T9727">
        <v>0</v>
      </c>
      <c r="U9727">
        <v>0</v>
      </c>
      <c r="V9727">
        <v>-52.182599999999994</v>
      </c>
      <c r="W9727">
        <v>37.787400000000005</v>
      </c>
      <c r="X9727">
        <v>9726</v>
      </c>
      <c r="Y9727">
        <v>1</v>
      </c>
      <c r="Z9727">
        <v>20451</v>
      </c>
      <c r="AA9727">
        <v>3</v>
      </c>
      <c r="AB9727" s="1" t="s">
        <v>11022</v>
      </c>
    </row>
    <row r="9728" spans="1:28" x14ac:dyDescent="0.3">
      <c r="A9728">
        <v>9727</v>
      </c>
      <c r="B9728" s="1" t="s">
        <v>10811</v>
      </c>
      <c r="C9728" s="2">
        <v>43071</v>
      </c>
      <c r="D9728" s="2">
        <v>43073</v>
      </c>
      <c r="E9728" s="1" t="s">
        <v>191</v>
      </c>
      <c r="F9728" s="1" t="s">
        <v>293</v>
      </c>
      <c r="G9728" s="1" t="s">
        <v>294</v>
      </c>
      <c r="H9728" s="1" t="s">
        <v>33</v>
      </c>
      <c r="I9728" s="1" t="s">
        <v>34</v>
      </c>
      <c r="J9728" s="1" t="s">
        <v>1249</v>
      </c>
      <c r="K9728" s="1" t="s">
        <v>1250</v>
      </c>
      <c r="L9728">
        <v>1852</v>
      </c>
      <c r="M9728" s="1" t="s">
        <v>5</v>
      </c>
      <c r="N9728" s="1" t="s">
        <v>5601</v>
      </c>
      <c r="O9728" s="1" t="s">
        <v>51</v>
      </c>
      <c r="P9728" s="1" t="s">
        <v>83</v>
      </c>
      <c r="Q9728" s="1" t="s">
        <v>5602</v>
      </c>
      <c r="R9728">
        <v>286.85999999999996</v>
      </c>
      <c r="S9728">
        <v>7</v>
      </c>
      <c r="T9728">
        <v>0</v>
      </c>
      <c r="U9728">
        <v>0</v>
      </c>
      <c r="V9728">
        <v>-206.53919999999997</v>
      </c>
      <c r="W9728">
        <v>80.320799999999991</v>
      </c>
      <c r="X9728">
        <v>9727</v>
      </c>
      <c r="Y9728">
        <v>2</v>
      </c>
      <c r="Z9728">
        <v>20453</v>
      </c>
      <c r="AA9728">
        <v>2</v>
      </c>
      <c r="AB9728" s="1" t="s">
        <v>10940</v>
      </c>
    </row>
    <row r="9729" spans="1:28" x14ac:dyDescent="0.3">
      <c r="A9729">
        <v>9728</v>
      </c>
      <c r="B9729" s="1" t="s">
        <v>10811</v>
      </c>
      <c r="C9729" s="2">
        <v>43071</v>
      </c>
      <c r="D9729" s="2">
        <v>43073</v>
      </c>
      <c r="E9729" s="1" t="s">
        <v>191</v>
      </c>
      <c r="F9729" s="1" t="s">
        <v>293</v>
      </c>
      <c r="G9729" s="1" t="s">
        <v>294</v>
      </c>
      <c r="H9729" s="1" t="s">
        <v>33</v>
      </c>
      <c r="I9729" s="1" t="s">
        <v>34</v>
      </c>
      <c r="J9729" s="1" t="s">
        <v>1249</v>
      </c>
      <c r="K9729" s="1" t="s">
        <v>1250</v>
      </c>
      <c r="L9729">
        <v>1852</v>
      </c>
      <c r="M9729" s="1" t="s">
        <v>5</v>
      </c>
      <c r="N9729" s="1" t="s">
        <v>195</v>
      </c>
      <c r="O9729" s="1" t="s">
        <v>76</v>
      </c>
      <c r="P9729" s="1" t="s">
        <v>77</v>
      </c>
      <c r="Q9729" s="1" t="s">
        <v>196</v>
      </c>
      <c r="R9729">
        <v>979.95</v>
      </c>
      <c r="S9729">
        <v>5</v>
      </c>
      <c r="T9729">
        <v>0</v>
      </c>
      <c r="U9729">
        <v>0</v>
      </c>
      <c r="V9729">
        <v>-695.76450000000011</v>
      </c>
      <c r="W9729">
        <v>284.18549999999993</v>
      </c>
      <c r="X9729">
        <v>9728</v>
      </c>
      <c r="Y9729">
        <v>3</v>
      </c>
      <c r="Z9729">
        <v>20455</v>
      </c>
      <c r="AA9729">
        <v>2</v>
      </c>
      <c r="AB9729" s="1" t="s">
        <v>10940</v>
      </c>
    </row>
    <row r="9730" spans="1:28" x14ac:dyDescent="0.3">
      <c r="A9730">
        <v>9729</v>
      </c>
      <c r="B9730" s="1" t="s">
        <v>10811</v>
      </c>
      <c r="C9730" s="2">
        <v>43071</v>
      </c>
      <c r="D9730" s="2">
        <v>43073</v>
      </c>
      <c r="E9730" s="1" t="s">
        <v>191</v>
      </c>
      <c r="F9730" s="1" t="s">
        <v>293</v>
      </c>
      <c r="G9730" s="1" t="s">
        <v>294</v>
      </c>
      <c r="H9730" s="1" t="s">
        <v>33</v>
      </c>
      <c r="I9730" s="1" t="s">
        <v>34</v>
      </c>
      <c r="J9730" s="1" t="s">
        <v>1249</v>
      </c>
      <c r="K9730" s="1" t="s">
        <v>1250</v>
      </c>
      <c r="L9730">
        <v>1852</v>
      </c>
      <c r="M9730" s="1" t="s">
        <v>5</v>
      </c>
      <c r="N9730" s="1" t="s">
        <v>1875</v>
      </c>
      <c r="O9730" s="1" t="s">
        <v>51</v>
      </c>
      <c r="P9730" s="1" t="s">
        <v>582</v>
      </c>
      <c r="Q9730" s="1" t="s">
        <v>1302</v>
      </c>
      <c r="R9730">
        <v>4.3600000000000003</v>
      </c>
      <c r="S9730">
        <v>2</v>
      </c>
      <c r="T9730">
        <v>0</v>
      </c>
      <c r="U9730">
        <v>0</v>
      </c>
      <c r="V9730">
        <v>-4.1856000000000009</v>
      </c>
      <c r="W9730">
        <v>0.17439999999999944</v>
      </c>
      <c r="X9730">
        <v>9729</v>
      </c>
      <c r="Y9730">
        <v>4</v>
      </c>
      <c r="Z9730">
        <v>20457</v>
      </c>
      <c r="AA9730">
        <v>2</v>
      </c>
      <c r="AB9730" s="1" t="s">
        <v>10940</v>
      </c>
    </row>
    <row r="9731" spans="1:28" x14ac:dyDescent="0.3">
      <c r="A9731">
        <v>9730</v>
      </c>
      <c r="B9731" s="1" t="s">
        <v>10812</v>
      </c>
      <c r="C9731" s="2">
        <v>41911</v>
      </c>
      <c r="D9731" s="2">
        <v>41916</v>
      </c>
      <c r="E9731" s="1" t="s">
        <v>55</v>
      </c>
      <c r="F9731" s="1" t="s">
        <v>3663</v>
      </c>
      <c r="G9731" s="1" t="s">
        <v>3664</v>
      </c>
      <c r="H9731" s="1" t="s">
        <v>33</v>
      </c>
      <c r="I9731" s="1" t="s">
        <v>34</v>
      </c>
      <c r="J9731" s="1" t="s">
        <v>100</v>
      </c>
      <c r="K9731" s="1" t="s">
        <v>101</v>
      </c>
      <c r="L9731">
        <v>98115</v>
      </c>
      <c r="M9731" s="1" t="s">
        <v>3</v>
      </c>
      <c r="N9731" s="1" t="s">
        <v>5678</v>
      </c>
      <c r="O9731" s="1" t="s">
        <v>51</v>
      </c>
      <c r="P9731" s="1" t="s">
        <v>80</v>
      </c>
      <c r="Q9731" s="1" t="s">
        <v>5679</v>
      </c>
      <c r="R9731">
        <v>10.048000000000002</v>
      </c>
      <c r="S9731">
        <v>2</v>
      </c>
      <c r="T9731">
        <v>0.2</v>
      </c>
      <c r="U9731">
        <v>-2.0096000000000003</v>
      </c>
      <c r="V9731">
        <v>-4.8984000000000023</v>
      </c>
      <c r="W9731">
        <v>3.1399999999999988</v>
      </c>
      <c r="X9731">
        <v>9730</v>
      </c>
      <c r="Y9731">
        <v>0</v>
      </c>
      <c r="Z9731">
        <v>20459</v>
      </c>
      <c r="AA9731">
        <v>5</v>
      </c>
      <c r="AB9731" s="1" t="s">
        <v>11022</v>
      </c>
    </row>
    <row r="9732" spans="1:28" x14ac:dyDescent="0.3">
      <c r="A9732">
        <v>9731</v>
      </c>
      <c r="B9732" s="1" t="s">
        <v>10812</v>
      </c>
      <c r="C9732" s="2">
        <v>41911</v>
      </c>
      <c r="D9732" s="2">
        <v>41916</v>
      </c>
      <c r="E9732" s="1" t="s">
        <v>55</v>
      </c>
      <c r="F9732" s="1" t="s">
        <v>3663</v>
      </c>
      <c r="G9732" s="1" t="s">
        <v>3664</v>
      </c>
      <c r="H9732" s="1" t="s">
        <v>33</v>
      </c>
      <c r="I9732" s="1" t="s">
        <v>34</v>
      </c>
      <c r="J9732" s="1" t="s">
        <v>100</v>
      </c>
      <c r="K9732" s="1" t="s">
        <v>101</v>
      </c>
      <c r="L9732">
        <v>98115</v>
      </c>
      <c r="M9732" s="1" t="s">
        <v>3</v>
      </c>
      <c r="N9732" s="1" t="s">
        <v>3007</v>
      </c>
      <c r="O9732" s="1" t="s">
        <v>51</v>
      </c>
      <c r="P9732" s="1" t="s">
        <v>64</v>
      </c>
      <c r="Q9732" s="1" t="s">
        <v>3008</v>
      </c>
      <c r="R9732">
        <v>807.75</v>
      </c>
      <c r="S9732">
        <v>5</v>
      </c>
      <c r="T9732">
        <v>0</v>
      </c>
      <c r="U9732">
        <v>0</v>
      </c>
      <c r="V9732">
        <v>-654.27749999999992</v>
      </c>
      <c r="W9732">
        <v>153.47250000000003</v>
      </c>
      <c r="X9732">
        <v>9731</v>
      </c>
      <c r="Y9732">
        <v>1</v>
      </c>
      <c r="Z9732">
        <v>20461</v>
      </c>
      <c r="AA9732">
        <v>5</v>
      </c>
      <c r="AB9732" s="1" t="s">
        <v>11022</v>
      </c>
    </row>
    <row r="9733" spans="1:28" x14ac:dyDescent="0.3">
      <c r="A9733">
        <v>9732</v>
      </c>
      <c r="B9733" s="1" t="s">
        <v>10813</v>
      </c>
      <c r="C9733" s="2">
        <v>43053</v>
      </c>
      <c r="D9733" s="2">
        <v>43058</v>
      </c>
      <c r="E9733" s="1" t="s">
        <v>55</v>
      </c>
      <c r="F9733" s="1" t="s">
        <v>4808</v>
      </c>
      <c r="G9733" s="1" t="s">
        <v>4809</v>
      </c>
      <c r="H9733" s="1" t="s">
        <v>33</v>
      </c>
      <c r="I9733" s="1" t="s">
        <v>34</v>
      </c>
      <c r="J9733" s="1" t="s">
        <v>48</v>
      </c>
      <c r="K9733" s="1" t="s">
        <v>49</v>
      </c>
      <c r="L9733">
        <v>90049</v>
      </c>
      <c r="M9733" s="1" t="s">
        <v>3</v>
      </c>
      <c r="N9733" s="1" t="s">
        <v>4172</v>
      </c>
      <c r="O9733" s="1" t="s">
        <v>51</v>
      </c>
      <c r="P9733" s="1" t="s">
        <v>73</v>
      </c>
      <c r="Q9733" s="1" t="s">
        <v>4173</v>
      </c>
      <c r="R9733">
        <v>34.24</v>
      </c>
      <c r="S9733">
        <v>8</v>
      </c>
      <c r="T9733">
        <v>0</v>
      </c>
      <c r="U9733">
        <v>0</v>
      </c>
      <c r="V9733">
        <v>-24.310400000000005</v>
      </c>
      <c r="W9733">
        <v>9.9295999999999971</v>
      </c>
      <c r="X9733">
        <v>9732</v>
      </c>
      <c r="Y9733">
        <v>2</v>
      </c>
      <c r="Z9733">
        <v>20463</v>
      </c>
      <c r="AA9733">
        <v>5</v>
      </c>
      <c r="AB9733" s="1" t="s">
        <v>11022</v>
      </c>
    </row>
    <row r="9734" spans="1:28" x14ac:dyDescent="0.3">
      <c r="A9734">
        <v>9733</v>
      </c>
      <c r="B9734" s="1" t="s">
        <v>10814</v>
      </c>
      <c r="C9734" s="2">
        <v>41871</v>
      </c>
      <c r="D9734" s="2">
        <v>41876</v>
      </c>
      <c r="E9734" s="1" t="s">
        <v>55</v>
      </c>
      <c r="F9734" s="1" t="s">
        <v>6792</v>
      </c>
      <c r="G9734" s="1" t="s">
        <v>6793</v>
      </c>
      <c r="H9734" s="1" t="s">
        <v>47</v>
      </c>
      <c r="I9734" s="1" t="s">
        <v>34</v>
      </c>
      <c r="J9734" s="1" t="s">
        <v>7563</v>
      </c>
      <c r="K9734" s="1" t="s">
        <v>322</v>
      </c>
      <c r="L9734">
        <v>23666</v>
      </c>
      <c r="M9734" s="1" t="s">
        <v>9</v>
      </c>
      <c r="N9734" s="1" t="s">
        <v>6175</v>
      </c>
      <c r="O9734" s="1" t="s">
        <v>38</v>
      </c>
      <c r="P9734" s="1" t="s">
        <v>42</v>
      </c>
      <c r="Q9734" s="1" t="s">
        <v>6176</v>
      </c>
      <c r="R9734">
        <v>500.23999999999995</v>
      </c>
      <c r="S9734">
        <v>13</v>
      </c>
      <c r="T9734">
        <v>0</v>
      </c>
      <c r="U9734">
        <v>0</v>
      </c>
      <c r="V9734">
        <v>-355.17040000000003</v>
      </c>
      <c r="W9734">
        <v>145.06959999999992</v>
      </c>
      <c r="X9734">
        <v>9733</v>
      </c>
      <c r="Y9734">
        <v>3</v>
      </c>
      <c r="Z9734">
        <v>20465</v>
      </c>
      <c r="AA9734">
        <v>5</v>
      </c>
      <c r="AB9734" s="1" t="s">
        <v>11022</v>
      </c>
    </row>
    <row r="9735" spans="1:28" x14ac:dyDescent="0.3">
      <c r="A9735">
        <v>9734</v>
      </c>
      <c r="B9735" s="1" t="s">
        <v>10814</v>
      </c>
      <c r="C9735" s="2">
        <v>41871</v>
      </c>
      <c r="D9735" s="2">
        <v>41876</v>
      </c>
      <c r="E9735" s="1" t="s">
        <v>55</v>
      </c>
      <c r="F9735" s="1" t="s">
        <v>6792</v>
      </c>
      <c r="G9735" s="1" t="s">
        <v>6793</v>
      </c>
      <c r="H9735" s="1" t="s">
        <v>47</v>
      </c>
      <c r="I9735" s="1" t="s">
        <v>34</v>
      </c>
      <c r="J9735" s="1" t="s">
        <v>7563</v>
      </c>
      <c r="K9735" s="1" t="s">
        <v>322</v>
      </c>
      <c r="L9735">
        <v>23666</v>
      </c>
      <c r="M9735" s="1" t="s">
        <v>9</v>
      </c>
      <c r="N9735" s="1" t="s">
        <v>7067</v>
      </c>
      <c r="O9735" s="1" t="s">
        <v>51</v>
      </c>
      <c r="P9735" s="1" t="s">
        <v>95</v>
      </c>
      <c r="Q9735" s="1" t="s">
        <v>7068</v>
      </c>
      <c r="R9735">
        <v>20.12</v>
      </c>
      <c r="S9735">
        <v>2</v>
      </c>
      <c r="T9735">
        <v>0</v>
      </c>
      <c r="U9735">
        <v>0</v>
      </c>
      <c r="V9735">
        <v>-10.864800000000001</v>
      </c>
      <c r="W9735">
        <v>9.2552000000000003</v>
      </c>
      <c r="X9735">
        <v>9734</v>
      </c>
      <c r="Y9735">
        <v>4</v>
      </c>
      <c r="Z9735">
        <v>20467</v>
      </c>
      <c r="AA9735">
        <v>5</v>
      </c>
      <c r="AB9735" s="1" t="s">
        <v>11022</v>
      </c>
    </row>
    <row r="9736" spans="1:28" x14ac:dyDescent="0.3">
      <c r="A9736">
        <v>9735</v>
      </c>
      <c r="B9736" s="1" t="s">
        <v>10814</v>
      </c>
      <c r="C9736" s="2">
        <v>41871</v>
      </c>
      <c r="D9736" s="2">
        <v>41876</v>
      </c>
      <c r="E9736" s="1" t="s">
        <v>55</v>
      </c>
      <c r="F9736" s="1" t="s">
        <v>6792</v>
      </c>
      <c r="G9736" s="1" t="s">
        <v>6793</v>
      </c>
      <c r="H9736" s="1" t="s">
        <v>47</v>
      </c>
      <c r="I9736" s="1" t="s">
        <v>34</v>
      </c>
      <c r="J9736" s="1" t="s">
        <v>7563</v>
      </c>
      <c r="K9736" s="1" t="s">
        <v>322</v>
      </c>
      <c r="L9736">
        <v>23666</v>
      </c>
      <c r="M9736" s="1" t="s">
        <v>9</v>
      </c>
      <c r="N9736" s="1" t="s">
        <v>4728</v>
      </c>
      <c r="O9736" s="1" t="s">
        <v>51</v>
      </c>
      <c r="P9736" s="1" t="s">
        <v>80</v>
      </c>
      <c r="Q9736" s="1" t="s">
        <v>4729</v>
      </c>
      <c r="R9736">
        <v>896.99</v>
      </c>
      <c r="S9736">
        <v>1</v>
      </c>
      <c r="T9736">
        <v>0</v>
      </c>
      <c r="U9736">
        <v>0</v>
      </c>
      <c r="V9736">
        <v>-475.40470000000005</v>
      </c>
      <c r="W9736">
        <v>421.58529999999996</v>
      </c>
      <c r="X9736">
        <v>9735</v>
      </c>
      <c r="Y9736">
        <v>0</v>
      </c>
      <c r="Z9736">
        <v>20469</v>
      </c>
      <c r="AA9736">
        <v>5</v>
      </c>
      <c r="AB9736" s="1" t="s">
        <v>11022</v>
      </c>
    </row>
    <row r="9737" spans="1:28" x14ac:dyDescent="0.3">
      <c r="A9737">
        <v>9736</v>
      </c>
      <c r="B9737" s="1" t="s">
        <v>10815</v>
      </c>
      <c r="C9737" s="2">
        <v>41962</v>
      </c>
      <c r="D9737" s="2">
        <v>41965</v>
      </c>
      <c r="E9737" s="1" t="s">
        <v>30</v>
      </c>
      <c r="F9737" s="1" t="s">
        <v>534</v>
      </c>
      <c r="G9737" s="1" t="s">
        <v>535</v>
      </c>
      <c r="H9737" s="1" t="s">
        <v>107</v>
      </c>
      <c r="I9737" s="1" t="s">
        <v>34</v>
      </c>
      <c r="J9737" s="1" t="s">
        <v>150</v>
      </c>
      <c r="K9737" s="1" t="s">
        <v>151</v>
      </c>
      <c r="L9737">
        <v>19134</v>
      </c>
      <c r="M9737" s="1" t="s">
        <v>5</v>
      </c>
      <c r="N9737" s="1" t="s">
        <v>10264</v>
      </c>
      <c r="O9737" s="1" t="s">
        <v>51</v>
      </c>
      <c r="P9737" s="1" t="s">
        <v>95</v>
      </c>
      <c r="Q9737" s="1" t="s">
        <v>10265</v>
      </c>
      <c r="R9737">
        <v>5.88</v>
      </c>
      <c r="S9737">
        <v>1</v>
      </c>
      <c r="T9737">
        <v>0.2</v>
      </c>
      <c r="U9737">
        <v>-1.1759999999999999</v>
      </c>
      <c r="V9737">
        <v>-2.7195000000000005</v>
      </c>
      <c r="W9737">
        <v>1.9844999999999995</v>
      </c>
      <c r="X9737">
        <v>9736</v>
      </c>
      <c r="Y9737">
        <v>1</v>
      </c>
      <c r="Z9737">
        <v>20471</v>
      </c>
      <c r="AA9737">
        <v>3</v>
      </c>
      <c r="AB9737" s="1" t="s">
        <v>11022</v>
      </c>
    </row>
    <row r="9738" spans="1:28" x14ac:dyDescent="0.3">
      <c r="A9738">
        <v>9737</v>
      </c>
      <c r="B9738" s="1" t="s">
        <v>10816</v>
      </c>
      <c r="C9738" s="2">
        <v>42184</v>
      </c>
      <c r="D9738" s="2">
        <v>42188</v>
      </c>
      <c r="E9738" s="1" t="s">
        <v>55</v>
      </c>
      <c r="F9738" s="1" t="s">
        <v>7345</v>
      </c>
      <c r="G9738" s="1" t="s">
        <v>7346</v>
      </c>
      <c r="H9738" s="1" t="s">
        <v>107</v>
      </c>
      <c r="I9738" s="1" t="s">
        <v>34</v>
      </c>
      <c r="J9738" s="1" t="s">
        <v>2538</v>
      </c>
      <c r="K9738" s="1" t="s">
        <v>142</v>
      </c>
      <c r="L9738">
        <v>68104</v>
      </c>
      <c r="M9738" s="1" t="s">
        <v>7</v>
      </c>
      <c r="N9738" s="1" t="s">
        <v>2039</v>
      </c>
      <c r="O9738" s="1" t="s">
        <v>76</v>
      </c>
      <c r="P9738" s="1" t="s">
        <v>77</v>
      </c>
      <c r="Q9738" s="1" t="s">
        <v>2040</v>
      </c>
      <c r="R9738">
        <v>269.98</v>
      </c>
      <c r="S9738">
        <v>2</v>
      </c>
      <c r="T9738">
        <v>0</v>
      </c>
      <c r="U9738">
        <v>0</v>
      </c>
      <c r="V9738">
        <v>-197.08540000000002</v>
      </c>
      <c r="W9738">
        <v>72.894599999999997</v>
      </c>
      <c r="X9738">
        <v>9737</v>
      </c>
      <c r="Y9738">
        <v>2</v>
      </c>
      <c r="Z9738">
        <v>20473</v>
      </c>
      <c r="AA9738">
        <v>4</v>
      </c>
      <c r="AB9738" s="1" t="s">
        <v>11022</v>
      </c>
    </row>
    <row r="9739" spans="1:28" x14ac:dyDescent="0.3">
      <c r="A9739">
        <v>9738</v>
      </c>
      <c r="B9739" s="1" t="s">
        <v>10817</v>
      </c>
      <c r="C9739" s="2">
        <v>42810</v>
      </c>
      <c r="D9739" s="2">
        <v>42815</v>
      </c>
      <c r="E9739" s="1" t="s">
        <v>55</v>
      </c>
      <c r="F9739" s="1" t="s">
        <v>5640</v>
      </c>
      <c r="G9739" s="1" t="s">
        <v>5641</v>
      </c>
      <c r="H9739" s="1" t="s">
        <v>47</v>
      </c>
      <c r="I9739" s="1" t="s">
        <v>34</v>
      </c>
      <c r="J9739" s="1" t="s">
        <v>48</v>
      </c>
      <c r="K9739" s="1" t="s">
        <v>49</v>
      </c>
      <c r="L9739">
        <v>90032</v>
      </c>
      <c r="M9739" s="1" t="s">
        <v>3</v>
      </c>
      <c r="N9739" s="1" t="s">
        <v>6102</v>
      </c>
      <c r="O9739" s="1" t="s">
        <v>51</v>
      </c>
      <c r="P9739" s="1" t="s">
        <v>64</v>
      </c>
      <c r="Q9739" s="1" t="s">
        <v>6103</v>
      </c>
      <c r="R9739">
        <v>310.12</v>
      </c>
      <c r="S9739">
        <v>2</v>
      </c>
      <c r="T9739">
        <v>0</v>
      </c>
      <c r="U9739">
        <v>0</v>
      </c>
      <c r="V9739">
        <v>-229.4888</v>
      </c>
      <c r="W9739">
        <v>80.631200000000007</v>
      </c>
      <c r="X9739">
        <v>9738</v>
      </c>
      <c r="Y9739">
        <v>3</v>
      </c>
      <c r="Z9739">
        <v>20475</v>
      </c>
      <c r="AA9739">
        <v>5</v>
      </c>
      <c r="AB9739" s="1" t="s">
        <v>11022</v>
      </c>
    </row>
    <row r="9740" spans="1:28" x14ac:dyDescent="0.3">
      <c r="A9740">
        <v>9739</v>
      </c>
      <c r="B9740" s="1" t="s">
        <v>10817</v>
      </c>
      <c r="C9740" s="2">
        <v>42810</v>
      </c>
      <c r="D9740" s="2">
        <v>42815</v>
      </c>
      <c r="E9740" s="1" t="s">
        <v>55</v>
      </c>
      <c r="F9740" s="1" t="s">
        <v>5640</v>
      </c>
      <c r="G9740" s="1" t="s">
        <v>5641</v>
      </c>
      <c r="H9740" s="1" t="s">
        <v>47</v>
      </c>
      <c r="I9740" s="1" t="s">
        <v>34</v>
      </c>
      <c r="J9740" s="1" t="s">
        <v>48</v>
      </c>
      <c r="K9740" s="1" t="s">
        <v>49</v>
      </c>
      <c r="L9740">
        <v>90032</v>
      </c>
      <c r="M9740" s="1" t="s">
        <v>3</v>
      </c>
      <c r="N9740" s="1" t="s">
        <v>3531</v>
      </c>
      <c r="O9740" s="1" t="s">
        <v>51</v>
      </c>
      <c r="P9740" s="1" t="s">
        <v>80</v>
      </c>
      <c r="Q9740" s="1" t="s">
        <v>3532</v>
      </c>
      <c r="R9740">
        <v>70.463999999999999</v>
      </c>
      <c r="S9740">
        <v>6</v>
      </c>
      <c r="T9740">
        <v>0.2</v>
      </c>
      <c r="U9740">
        <v>-14.0928</v>
      </c>
      <c r="V9740">
        <v>-33.470399999999998</v>
      </c>
      <c r="W9740">
        <v>22.900799999999997</v>
      </c>
      <c r="X9740">
        <v>9739</v>
      </c>
      <c r="Y9740">
        <v>4</v>
      </c>
      <c r="Z9740">
        <v>20477</v>
      </c>
      <c r="AA9740">
        <v>5</v>
      </c>
      <c r="AB9740" s="1" t="s">
        <v>11022</v>
      </c>
    </row>
    <row r="9741" spans="1:28" x14ac:dyDescent="0.3">
      <c r="A9741">
        <v>9740</v>
      </c>
      <c r="B9741" s="1" t="s">
        <v>10817</v>
      </c>
      <c r="C9741" s="2">
        <v>42810</v>
      </c>
      <c r="D9741" s="2">
        <v>42815</v>
      </c>
      <c r="E9741" s="1" t="s">
        <v>55</v>
      </c>
      <c r="F9741" s="1" t="s">
        <v>5640</v>
      </c>
      <c r="G9741" s="1" t="s">
        <v>5641</v>
      </c>
      <c r="H9741" s="1" t="s">
        <v>47</v>
      </c>
      <c r="I9741" s="1" t="s">
        <v>34</v>
      </c>
      <c r="J9741" s="1" t="s">
        <v>48</v>
      </c>
      <c r="K9741" s="1" t="s">
        <v>49</v>
      </c>
      <c r="L9741">
        <v>90032</v>
      </c>
      <c r="M9741" s="1" t="s">
        <v>3</v>
      </c>
      <c r="N9741" s="1" t="s">
        <v>4747</v>
      </c>
      <c r="O9741" s="1" t="s">
        <v>51</v>
      </c>
      <c r="P9741" s="1" t="s">
        <v>80</v>
      </c>
      <c r="Q9741" s="1" t="s">
        <v>4748</v>
      </c>
      <c r="R9741">
        <v>19.68</v>
      </c>
      <c r="S9741">
        <v>5</v>
      </c>
      <c r="T9741">
        <v>0.2</v>
      </c>
      <c r="U9741">
        <v>-3.9359999999999999</v>
      </c>
      <c r="V9741">
        <v>-8.8560000000000016</v>
      </c>
      <c r="W9741">
        <v>6.8879999999999981</v>
      </c>
      <c r="X9741">
        <v>9740</v>
      </c>
      <c r="Y9741">
        <v>0</v>
      </c>
      <c r="Z9741">
        <v>20479</v>
      </c>
      <c r="AA9741">
        <v>5</v>
      </c>
      <c r="AB9741" s="1" t="s">
        <v>11022</v>
      </c>
    </row>
    <row r="9742" spans="1:28" x14ac:dyDescent="0.3">
      <c r="A9742">
        <v>9741</v>
      </c>
      <c r="B9742" s="1" t="s">
        <v>10817</v>
      </c>
      <c r="C9742" s="2">
        <v>42810</v>
      </c>
      <c r="D9742" s="2">
        <v>42815</v>
      </c>
      <c r="E9742" s="1" t="s">
        <v>55</v>
      </c>
      <c r="F9742" s="1" t="s">
        <v>5640</v>
      </c>
      <c r="G9742" s="1" t="s">
        <v>5641</v>
      </c>
      <c r="H9742" s="1" t="s">
        <v>47</v>
      </c>
      <c r="I9742" s="1" t="s">
        <v>34</v>
      </c>
      <c r="J9742" s="1" t="s">
        <v>48</v>
      </c>
      <c r="K9742" s="1" t="s">
        <v>49</v>
      </c>
      <c r="L9742">
        <v>90032</v>
      </c>
      <c r="M9742" s="1" t="s">
        <v>3</v>
      </c>
      <c r="N9742" s="1" t="s">
        <v>2303</v>
      </c>
      <c r="O9742" s="1" t="s">
        <v>51</v>
      </c>
      <c r="P9742" s="1" t="s">
        <v>83</v>
      </c>
      <c r="Q9742" s="1" t="s">
        <v>2304</v>
      </c>
      <c r="R9742">
        <v>140.67000000000002</v>
      </c>
      <c r="S9742">
        <v>3</v>
      </c>
      <c r="T9742">
        <v>0</v>
      </c>
      <c r="U9742">
        <v>0</v>
      </c>
      <c r="V9742">
        <v>-85.808700000000016</v>
      </c>
      <c r="W9742">
        <v>54.861300000000007</v>
      </c>
      <c r="X9742">
        <v>9741</v>
      </c>
      <c r="Y9742">
        <v>1</v>
      </c>
      <c r="Z9742">
        <v>20481</v>
      </c>
      <c r="AA9742">
        <v>5</v>
      </c>
      <c r="AB9742" s="1" t="s">
        <v>11022</v>
      </c>
    </row>
    <row r="9743" spans="1:28" x14ac:dyDescent="0.3">
      <c r="A9743">
        <v>9742</v>
      </c>
      <c r="B9743" s="1" t="s">
        <v>10818</v>
      </c>
      <c r="C9743" s="2">
        <v>42316</v>
      </c>
      <c r="D9743" s="2">
        <v>42320</v>
      </c>
      <c r="E9743" s="1" t="s">
        <v>55</v>
      </c>
      <c r="F9743" s="1" t="s">
        <v>3611</v>
      </c>
      <c r="G9743" s="1" t="s">
        <v>3612</v>
      </c>
      <c r="H9743" s="1" t="s">
        <v>47</v>
      </c>
      <c r="I9743" s="1" t="s">
        <v>34</v>
      </c>
      <c r="J9743" s="1" t="s">
        <v>2228</v>
      </c>
      <c r="K9743" s="1" t="s">
        <v>5213</v>
      </c>
      <c r="L9743">
        <v>5408</v>
      </c>
      <c r="M9743" s="1" t="s">
        <v>5</v>
      </c>
      <c r="N9743" s="1" t="s">
        <v>169</v>
      </c>
      <c r="O9743" s="1" t="s">
        <v>38</v>
      </c>
      <c r="P9743" s="1" t="s">
        <v>39</v>
      </c>
      <c r="Q9743" s="1" t="s">
        <v>170</v>
      </c>
      <c r="R9743">
        <v>4404.8999999999996</v>
      </c>
      <c r="S9743">
        <v>5</v>
      </c>
      <c r="T9743">
        <v>0</v>
      </c>
      <c r="U9743">
        <v>0</v>
      </c>
      <c r="V9743">
        <v>-3391.7729999999997</v>
      </c>
      <c r="W9743">
        <v>1013.1270000000001</v>
      </c>
      <c r="X9743">
        <v>9742</v>
      </c>
      <c r="Y9743">
        <v>2</v>
      </c>
      <c r="Z9743">
        <v>20483</v>
      </c>
      <c r="AA9743">
        <v>4</v>
      </c>
      <c r="AB9743" s="1" t="s">
        <v>11022</v>
      </c>
    </row>
    <row r="9744" spans="1:28" x14ac:dyDescent="0.3">
      <c r="A9744">
        <v>9743</v>
      </c>
      <c r="B9744" s="1" t="s">
        <v>10819</v>
      </c>
      <c r="C9744" s="2">
        <v>43067</v>
      </c>
      <c r="D9744" s="2">
        <v>43071</v>
      </c>
      <c r="E9744" s="1" t="s">
        <v>55</v>
      </c>
      <c r="F9744" s="1" t="s">
        <v>1834</v>
      </c>
      <c r="G9744" s="1" t="s">
        <v>1835</v>
      </c>
      <c r="H9744" s="1" t="s">
        <v>33</v>
      </c>
      <c r="I9744" s="1" t="s">
        <v>34</v>
      </c>
      <c r="J9744" s="1" t="s">
        <v>952</v>
      </c>
      <c r="K9744" s="1" t="s">
        <v>49</v>
      </c>
      <c r="L9744">
        <v>92037</v>
      </c>
      <c r="M9744" s="1" t="s">
        <v>3</v>
      </c>
      <c r="N9744" s="1" t="s">
        <v>1202</v>
      </c>
      <c r="O9744" s="1" t="s">
        <v>51</v>
      </c>
      <c r="P9744" s="1" t="s">
        <v>52</v>
      </c>
      <c r="Q9744" s="1" t="s">
        <v>1203</v>
      </c>
      <c r="R9744">
        <v>62.65</v>
      </c>
      <c r="S9744">
        <v>5</v>
      </c>
      <c r="T9744">
        <v>0</v>
      </c>
      <c r="U9744">
        <v>0</v>
      </c>
      <c r="V9744">
        <v>-33.204500000000003</v>
      </c>
      <c r="W9744">
        <v>29.445499999999996</v>
      </c>
      <c r="X9744">
        <v>9743</v>
      </c>
      <c r="Y9744">
        <v>3</v>
      </c>
      <c r="Z9744">
        <v>20485</v>
      </c>
      <c r="AA9744">
        <v>4</v>
      </c>
      <c r="AB9744" s="1" t="s">
        <v>11022</v>
      </c>
    </row>
    <row r="9745" spans="1:28" x14ac:dyDescent="0.3">
      <c r="A9745">
        <v>9744</v>
      </c>
      <c r="B9745" s="1" t="s">
        <v>10820</v>
      </c>
      <c r="C9745" s="2">
        <v>42537</v>
      </c>
      <c r="D9745" s="2">
        <v>42543</v>
      </c>
      <c r="E9745" s="1" t="s">
        <v>55</v>
      </c>
      <c r="F9745" s="1" t="s">
        <v>3081</v>
      </c>
      <c r="G9745" s="1" t="s">
        <v>3082</v>
      </c>
      <c r="H9745" s="1" t="s">
        <v>33</v>
      </c>
      <c r="I9745" s="1" t="s">
        <v>34</v>
      </c>
      <c r="J9745" s="1" t="s">
        <v>610</v>
      </c>
      <c r="K9745" s="1" t="s">
        <v>248</v>
      </c>
      <c r="L9745">
        <v>19711</v>
      </c>
      <c r="M9745" s="1" t="s">
        <v>5</v>
      </c>
      <c r="N9745" s="1" t="s">
        <v>4149</v>
      </c>
      <c r="O9745" s="1" t="s">
        <v>51</v>
      </c>
      <c r="P9745" s="1" t="s">
        <v>52</v>
      </c>
      <c r="Q9745" s="1" t="s">
        <v>4150</v>
      </c>
      <c r="R9745">
        <v>9.4499999999999993</v>
      </c>
      <c r="S9745">
        <v>3</v>
      </c>
      <c r="T9745">
        <v>0</v>
      </c>
      <c r="U9745">
        <v>0</v>
      </c>
      <c r="V9745">
        <v>-4.9139999999999997</v>
      </c>
      <c r="W9745">
        <v>4.5359999999999996</v>
      </c>
      <c r="X9745">
        <v>9744</v>
      </c>
      <c r="Y9745">
        <v>4</v>
      </c>
      <c r="Z9745">
        <v>20487</v>
      </c>
      <c r="AA9745">
        <v>6</v>
      </c>
      <c r="AB9745" s="1" t="s">
        <v>11022</v>
      </c>
    </row>
    <row r="9746" spans="1:28" x14ac:dyDescent="0.3">
      <c r="A9746">
        <v>9745</v>
      </c>
      <c r="B9746" s="1" t="s">
        <v>10821</v>
      </c>
      <c r="C9746" s="2">
        <v>42756</v>
      </c>
      <c r="D9746" s="2">
        <v>42760</v>
      </c>
      <c r="E9746" s="1" t="s">
        <v>55</v>
      </c>
      <c r="F9746" s="1" t="s">
        <v>5846</v>
      </c>
      <c r="G9746" s="1" t="s">
        <v>5847</v>
      </c>
      <c r="H9746" s="1" t="s">
        <v>33</v>
      </c>
      <c r="I9746" s="1" t="s">
        <v>34</v>
      </c>
      <c r="J9746" s="1" t="s">
        <v>459</v>
      </c>
      <c r="K9746" s="1" t="s">
        <v>214</v>
      </c>
      <c r="L9746">
        <v>60505</v>
      </c>
      <c r="M9746" s="1" t="s">
        <v>7</v>
      </c>
      <c r="N9746" s="1" t="s">
        <v>2165</v>
      </c>
      <c r="O9746" s="1" t="s">
        <v>51</v>
      </c>
      <c r="P9746" s="1" t="s">
        <v>176</v>
      </c>
      <c r="Q9746" s="1" t="s">
        <v>2166</v>
      </c>
      <c r="R9746">
        <v>268.57600000000002</v>
      </c>
      <c r="S9746">
        <v>4</v>
      </c>
      <c r="T9746">
        <v>0.2</v>
      </c>
      <c r="U9746">
        <v>-53.71520000000001</v>
      </c>
      <c r="V9746">
        <v>-124.21640000000002</v>
      </c>
      <c r="W9746">
        <v>90.64439999999999</v>
      </c>
      <c r="X9746">
        <v>9745</v>
      </c>
      <c r="Y9746">
        <v>0</v>
      </c>
      <c r="Z9746">
        <v>20489</v>
      </c>
      <c r="AA9746">
        <v>4</v>
      </c>
      <c r="AB9746" s="1" t="s">
        <v>11022</v>
      </c>
    </row>
    <row r="9747" spans="1:28" x14ac:dyDescent="0.3">
      <c r="A9747">
        <v>9746</v>
      </c>
      <c r="B9747" s="1" t="s">
        <v>10822</v>
      </c>
      <c r="C9747" s="2">
        <v>43063</v>
      </c>
      <c r="D9747" s="2">
        <v>43063</v>
      </c>
      <c r="E9747" s="1" t="s">
        <v>1295</v>
      </c>
      <c r="F9747" s="1" t="s">
        <v>3733</v>
      </c>
      <c r="G9747" s="1" t="s">
        <v>3734</v>
      </c>
      <c r="H9747" s="1" t="s">
        <v>33</v>
      </c>
      <c r="I9747" s="1" t="s">
        <v>34</v>
      </c>
      <c r="J9747" s="1" t="s">
        <v>48</v>
      </c>
      <c r="K9747" s="1" t="s">
        <v>49</v>
      </c>
      <c r="L9747">
        <v>90008</v>
      </c>
      <c r="M9747" s="1" t="s">
        <v>3</v>
      </c>
      <c r="N9747" s="1" t="s">
        <v>1359</v>
      </c>
      <c r="O9747" s="1" t="s">
        <v>38</v>
      </c>
      <c r="P9747" s="1" t="s">
        <v>61</v>
      </c>
      <c r="Q9747" s="1" t="s">
        <v>1360</v>
      </c>
      <c r="R9747">
        <v>364.08000000000004</v>
      </c>
      <c r="S9747">
        <v>2</v>
      </c>
      <c r="T9747">
        <v>0.2</v>
      </c>
      <c r="U9747">
        <v>-72.816000000000017</v>
      </c>
      <c r="V9747">
        <v>-282.16200000000003</v>
      </c>
      <c r="W9747">
        <v>9.1020000000000039</v>
      </c>
      <c r="X9747">
        <v>9746</v>
      </c>
      <c r="Y9747">
        <v>1</v>
      </c>
      <c r="Z9747">
        <v>20491</v>
      </c>
      <c r="AA9747">
        <v>0</v>
      </c>
      <c r="AB9747" s="1" t="s">
        <v>11022</v>
      </c>
    </row>
    <row r="9748" spans="1:28" x14ac:dyDescent="0.3">
      <c r="A9748">
        <v>9747</v>
      </c>
      <c r="B9748" s="1" t="s">
        <v>10822</v>
      </c>
      <c r="C9748" s="2">
        <v>43063</v>
      </c>
      <c r="D9748" s="2">
        <v>43063</v>
      </c>
      <c r="E9748" s="1" t="s">
        <v>1295</v>
      </c>
      <c r="F9748" s="1" t="s">
        <v>3733</v>
      </c>
      <c r="G9748" s="1" t="s">
        <v>3734</v>
      </c>
      <c r="H9748" s="1" t="s">
        <v>33</v>
      </c>
      <c r="I9748" s="1" t="s">
        <v>34</v>
      </c>
      <c r="J9748" s="1" t="s">
        <v>48</v>
      </c>
      <c r="K9748" s="1" t="s">
        <v>49</v>
      </c>
      <c r="L9748">
        <v>90008</v>
      </c>
      <c r="M9748" s="1" t="s">
        <v>3</v>
      </c>
      <c r="N9748" s="1" t="s">
        <v>3816</v>
      </c>
      <c r="O9748" s="1" t="s">
        <v>38</v>
      </c>
      <c r="P9748" s="1" t="s">
        <v>61</v>
      </c>
      <c r="Q9748" s="1" t="s">
        <v>3817</v>
      </c>
      <c r="R9748">
        <v>71.088000000000008</v>
      </c>
      <c r="S9748">
        <v>2</v>
      </c>
      <c r="T9748">
        <v>0.2</v>
      </c>
      <c r="U9748">
        <v>-14.217600000000003</v>
      </c>
      <c r="V9748">
        <v>-58.647600000000011</v>
      </c>
      <c r="W9748">
        <v>-1.7772000000000041</v>
      </c>
      <c r="X9748">
        <v>9747</v>
      </c>
      <c r="Y9748">
        <v>2</v>
      </c>
      <c r="Z9748">
        <v>20493</v>
      </c>
      <c r="AA9748">
        <v>0</v>
      </c>
      <c r="AB9748" s="1" t="s">
        <v>11022</v>
      </c>
    </row>
    <row r="9749" spans="1:28" x14ac:dyDescent="0.3">
      <c r="A9749">
        <v>9748</v>
      </c>
      <c r="B9749" s="1" t="s">
        <v>10823</v>
      </c>
      <c r="C9749" s="2">
        <v>41954</v>
      </c>
      <c r="D9749" s="2">
        <v>41958</v>
      </c>
      <c r="E9749" s="1" t="s">
        <v>55</v>
      </c>
      <c r="F9749" s="1" t="s">
        <v>67</v>
      </c>
      <c r="G9749" s="1" t="s">
        <v>68</v>
      </c>
      <c r="H9749" s="1" t="s">
        <v>33</v>
      </c>
      <c r="I9749" s="1" t="s">
        <v>34</v>
      </c>
      <c r="J9749" s="1" t="s">
        <v>306</v>
      </c>
      <c r="K9749" s="1" t="s">
        <v>214</v>
      </c>
      <c r="L9749">
        <v>60653</v>
      </c>
      <c r="M9749" s="1" t="s">
        <v>7</v>
      </c>
      <c r="N9749" s="1" t="s">
        <v>7414</v>
      </c>
      <c r="O9749" s="1" t="s">
        <v>38</v>
      </c>
      <c r="P9749" s="1" t="s">
        <v>70</v>
      </c>
      <c r="Q9749" s="1" t="s">
        <v>7415</v>
      </c>
      <c r="R9749">
        <v>10.984000000000002</v>
      </c>
      <c r="S9749">
        <v>2</v>
      </c>
      <c r="T9749">
        <v>0.6</v>
      </c>
      <c r="U9749">
        <v>-6.5904000000000007</v>
      </c>
      <c r="V9749">
        <v>-12.357000000000001</v>
      </c>
      <c r="W9749">
        <v>-7.9634</v>
      </c>
      <c r="X9749">
        <v>9748</v>
      </c>
      <c r="Y9749">
        <v>3</v>
      </c>
      <c r="Z9749">
        <v>20495</v>
      </c>
      <c r="AA9749">
        <v>4</v>
      </c>
      <c r="AB9749" s="1" t="s">
        <v>11022</v>
      </c>
    </row>
    <row r="9750" spans="1:28" x14ac:dyDescent="0.3">
      <c r="A9750">
        <v>9749</v>
      </c>
      <c r="B9750" s="1" t="s">
        <v>10823</v>
      </c>
      <c r="C9750" s="2">
        <v>41954</v>
      </c>
      <c r="D9750" s="2">
        <v>41958</v>
      </c>
      <c r="E9750" s="1" t="s">
        <v>55</v>
      </c>
      <c r="F9750" s="1" t="s">
        <v>67</v>
      </c>
      <c r="G9750" s="1" t="s">
        <v>68</v>
      </c>
      <c r="H9750" s="1" t="s">
        <v>33</v>
      </c>
      <c r="I9750" s="1" t="s">
        <v>34</v>
      </c>
      <c r="J9750" s="1" t="s">
        <v>306</v>
      </c>
      <c r="K9750" s="1" t="s">
        <v>214</v>
      </c>
      <c r="L9750">
        <v>60653</v>
      </c>
      <c r="M9750" s="1" t="s">
        <v>7</v>
      </c>
      <c r="N9750" s="1" t="s">
        <v>1800</v>
      </c>
      <c r="O9750" s="1" t="s">
        <v>38</v>
      </c>
      <c r="P9750" s="1" t="s">
        <v>42</v>
      </c>
      <c r="Q9750" s="1" t="s">
        <v>1801</v>
      </c>
      <c r="R9750">
        <v>797.94399999999996</v>
      </c>
      <c r="S9750">
        <v>4</v>
      </c>
      <c r="T9750">
        <v>0.3</v>
      </c>
      <c r="U9750">
        <v>-239.38319999999999</v>
      </c>
      <c r="V9750">
        <v>-615.55679999999995</v>
      </c>
      <c r="W9750">
        <v>-56.995999999999981</v>
      </c>
      <c r="X9750">
        <v>9749</v>
      </c>
      <c r="Y9750">
        <v>4</v>
      </c>
      <c r="Z9750">
        <v>20497</v>
      </c>
      <c r="AA9750">
        <v>4</v>
      </c>
      <c r="AB9750" s="1" t="s">
        <v>11022</v>
      </c>
    </row>
    <row r="9751" spans="1:28" x14ac:dyDescent="0.3">
      <c r="A9751">
        <v>9750</v>
      </c>
      <c r="B9751" s="1" t="s">
        <v>10824</v>
      </c>
      <c r="C9751" s="2">
        <v>42433</v>
      </c>
      <c r="D9751" s="2">
        <v>42437</v>
      </c>
      <c r="E9751" s="1" t="s">
        <v>55</v>
      </c>
      <c r="F9751" s="1" t="s">
        <v>5467</v>
      </c>
      <c r="G9751" s="1" t="s">
        <v>5468</v>
      </c>
      <c r="H9751" s="1" t="s">
        <v>47</v>
      </c>
      <c r="I9751" s="1" t="s">
        <v>34</v>
      </c>
      <c r="J9751" s="1" t="s">
        <v>247</v>
      </c>
      <c r="K9751" s="1" t="s">
        <v>2702</v>
      </c>
      <c r="L9751">
        <v>3820</v>
      </c>
      <c r="M9751" s="1" t="s">
        <v>5</v>
      </c>
      <c r="N9751" s="1" t="s">
        <v>1669</v>
      </c>
      <c r="O9751" s="1" t="s">
        <v>76</v>
      </c>
      <c r="P9751" s="1" t="s">
        <v>164</v>
      </c>
      <c r="Q9751" s="1" t="s">
        <v>1670</v>
      </c>
      <c r="R9751">
        <v>159.97999999999999</v>
      </c>
      <c r="S9751">
        <v>2</v>
      </c>
      <c r="T9751">
        <v>0</v>
      </c>
      <c r="U9751">
        <v>0</v>
      </c>
      <c r="V9751">
        <v>-102.38719999999999</v>
      </c>
      <c r="W9751">
        <v>57.592799999999997</v>
      </c>
      <c r="X9751">
        <v>9750</v>
      </c>
      <c r="Y9751">
        <v>0</v>
      </c>
      <c r="Z9751">
        <v>20499</v>
      </c>
      <c r="AA9751">
        <v>4</v>
      </c>
      <c r="AB9751" s="1" t="s">
        <v>11022</v>
      </c>
    </row>
    <row r="9752" spans="1:28" x14ac:dyDescent="0.3">
      <c r="A9752">
        <v>9751</v>
      </c>
      <c r="B9752" s="1" t="s">
        <v>10825</v>
      </c>
      <c r="C9752" s="2">
        <v>42654</v>
      </c>
      <c r="D9752" s="2">
        <v>42658</v>
      </c>
      <c r="E9752" s="1" t="s">
        <v>55</v>
      </c>
      <c r="F9752" s="1" t="s">
        <v>1834</v>
      </c>
      <c r="G9752" s="1" t="s">
        <v>1835</v>
      </c>
      <c r="H9752" s="1" t="s">
        <v>33</v>
      </c>
      <c r="I9752" s="1" t="s">
        <v>34</v>
      </c>
      <c r="J9752" s="1" t="s">
        <v>306</v>
      </c>
      <c r="K9752" s="1" t="s">
        <v>214</v>
      </c>
      <c r="L9752">
        <v>60610</v>
      </c>
      <c r="M9752" s="1" t="s">
        <v>7</v>
      </c>
      <c r="N9752" s="1" t="s">
        <v>5853</v>
      </c>
      <c r="O9752" s="1" t="s">
        <v>51</v>
      </c>
      <c r="P9752" s="1" t="s">
        <v>73</v>
      </c>
      <c r="Q9752" s="1" t="s">
        <v>5854</v>
      </c>
      <c r="R9752">
        <v>5.3440000000000003</v>
      </c>
      <c r="S9752">
        <v>2</v>
      </c>
      <c r="T9752">
        <v>0.2</v>
      </c>
      <c r="U9752">
        <v>-1.0688000000000002</v>
      </c>
      <c r="V9752">
        <v>-3.6072000000000006</v>
      </c>
      <c r="W9752">
        <v>0.66799999999999948</v>
      </c>
      <c r="X9752">
        <v>9751</v>
      </c>
      <c r="Y9752">
        <v>1</v>
      </c>
      <c r="Z9752">
        <v>20501</v>
      </c>
      <c r="AA9752">
        <v>4</v>
      </c>
      <c r="AB9752" s="1" t="s">
        <v>11022</v>
      </c>
    </row>
    <row r="9753" spans="1:28" x14ac:dyDescent="0.3">
      <c r="A9753">
        <v>9752</v>
      </c>
      <c r="B9753" s="1" t="s">
        <v>10825</v>
      </c>
      <c r="C9753" s="2">
        <v>42654</v>
      </c>
      <c r="D9753" s="2">
        <v>42658</v>
      </c>
      <c r="E9753" s="1" t="s">
        <v>55</v>
      </c>
      <c r="F9753" s="1" t="s">
        <v>1834</v>
      </c>
      <c r="G9753" s="1" t="s">
        <v>1835</v>
      </c>
      <c r="H9753" s="1" t="s">
        <v>33</v>
      </c>
      <c r="I9753" s="1" t="s">
        <v>34</v>
      </c>
      <c r="J9753" s="1" t="s">
        <v>306</v>
      </c>
      <c r="K9753" s="1" t="s">
        <v>214</v>
      </c>
      <c r="L9753">
        <v>60610</v>
      </c>
      <c r="M9753" s="1" t="s">
        <v>7</v>
      </c>
      <c r="N9753" s="1" t="s">
        <v>4721</v>
      </c>
      <c r="O9753" s="1" t="s">
        <v>51</v>
      </c>
      <c r="P9753" s="1" t="s">
        <v>73</v>
      </c>
      <c r="Q9753" s="1" t="s">
        <v>4722</v>
      </c>
      <c r="R9753">
        <v>27.72</v>
      </c>
      <c r="S9753">
        <v>3</v>
      </c>
      <c r="T9753">
        <v>0.2</v>
      </c>
      <c r="U9753">
        <v>-5.5440000000000005</v>
      </c>
      <c r="V9753">
        <v>-18.710999999999999</v>
      </c>
      <c r="W9753">
        <v>3.4649999999999999</v>
      </c>
      <c r="X9753">
        <v>9752</v>
      </c>
      <c r="Y9753">
        <v>2</v>
      </c>
      <c r="Z9753">
        <v>20503</v>
      </c>
      <c r="AA9753">
        <v>4</v>
      </c>
      <c r="AB9753" s="1" t="s">
        <v>11022</v>
      </c>
    </row>
    <row r="9754" spans="1:28" x14ac:dyDescent="0.3">
      <c r="A9754">
        <v>9753</v>
      </c>
      <c r="B9754" s="1" t="s">
        <v>10826</v>
      </c>
      <c r="C9754" s="2">
        <v>42552</v>
      </c>
      <c r="D9754" s="2">
        <v>42553</v>
      </c>
      <c r="E9754" s="1" t="s">
        <v>191</v>
      </c>
      <c r="F9754" s="1" t="s">
        <v>1073</v>
      </c>
      <c r="G9754" s="1" t="s">
        <v>1074</v>
      </c>
      <c r="H9754" s="1" t="s">
        <v>107</v>
      </c>
      <c r="I9754" s="1" t="s">
        <v>34</v>
      </c>
      <c r="J9754" s="1" t="s">
        <v>100</v>
      </c>
      <c r="K9754" s="1" t="s">
        <v>101</v>
      </c>
      <c r="L9754">
        <v>98115</v>
      </c>
      <c r="M9754" s="1" t="s">
        <v>3</v>
      </c>
      <c r="N9754" s="1" t="s">
        <v>2921</v>
      </c>
      <c r="O9754" s="1" t="s">
        <v>51</v>
      </c>
      <c r="P9754" s="1" t="s">
        <v>80</v>
      </c>
      <c r="Q9754" s="1" t="s">
        <v>2922</v>
      </c>
      <c r="R9754">
        <v>2.4960000000000004</v>
      </c>
      <c r="S9754">
        <v>1</v>
      </c>
      <c r="T9754">
        <v>0.2</v>
      </c>
      <c r="U9754">
        <v>-0.49920000000000009</v>
      </c>
      <c r="V9754">
        <v>-1.0920000000000005</v>
      </c>
      <c r="W9754">
        <v>0.90479999999999983</v>
      </c>
      <c r="X9754">
        <v>9753</v>
      </c>
      <c r="Y9754">
        <v>3</v>
      </c>
      <c r="Z9754">
        <v>20505</v>
      </c>
      <c r="AA9754">
        <v>1</v>
      </c>
      <c r="AB9754" s="1" t="s">
        <v>11022</v>
      </c>
    </row>
    <row r="9755" spans="1:28" x14ac:dyDescent="0.3">
      <c r="A9755">
        <v>9754</v>
      </c>
      <c r="B9755" s="1" t="s">
        <v>10827</v>
      </c>
      <c r="C9755" s="2">
        <v>42821</v>
      </c>
      <c r="D9755" s="2">
        <v>42823</v>
      </c>
      <c r="E9755" s="1" t="s">
        <v>30</v>
      </c>
      <c r="F9755" s="1" t="s">
        <v>457</v>
      </c>
      <c r="G9755" s="1" t="s">
        <v>458</v>
      </c>
      <c r="H9755" s="1" t="s">
        <v>33</v>
      </c>
      <c r="I9755" s="1" t="s">
        <v>34</v>
      </c>
      <c r="J9755" s="1" t="s">
        <v>1471</v>
      </c>
      <c r="K9755" s="1" t="s">
        <v>322</v>
      </c>
      <c r="L9755">
        <v>23223</v>
      </c>
      <c r="M9755" s="1" t="s">
        <v>9</v>
      </c>
      <c r="N9755" s="1" t="s">
        <v>6852</v>
      </c>
      <c r="O9755" s="1" t="s">
        <v>51</v>
      </c>
      <c r="P9755" s="1" t="s">
        <v>52</v>
      </c>
      <c r="Q9755" s="1" t="s">
        <v>6853</v>
      </c>
      <c r="R9755">
        <v>8.26</v>
      </c>
      <c r="S9755">
        <v>2</v>
      </c>
      <c r="T9755">
        <v>0</v>
      </c>
      <c r="U9755">
        <v>0</v>
      </c>
      <c r="V9755">
        <v>-4.4603999999999999</v>
      </c>
      <c r="W9755">
        <v>3.7995999999999999</v>
      </c>
      <c r="X9755">
        <v>9754</v>
      </c>
      <c r="Y9755">
        <v>4</v>
      </c>
      <c r="Z9755">
        <v>20507</v>
      </c>
      <c r="AA9755">
        <v>2</v>
      </c>
      <c r="AB9755" s="1" t="s">
        <v>11022</v>
      </c>
    </row>
    <row r="9756" spans="1:28" x14ac:dyDescent="0.3">
      <c r="A9756">
        <v>9755</v>
      </c>
      <c r="B9756" s="1" t="s">
        <v>10827</v>
      </c>
      <c r="C9756" s="2">
        <v>42821</v>
      </c>
      <c r="D9756" s="2">
        <v>42823</v>
      </c>
      <c r="E9756" s="1" t="s">
        <v>30</v>
      </c>
      <c r="F9756" s="1" t="s">
        <v>457</v>
      </c>
      <c r="G9756" s="1" t="s">
        <v>458</v>
      </c>
      <c r="H9756" s="1" t="s">
        <v>33</v>
      </c>
      <c r="I9756" s="1" t="s">
        <v>34</v>
      </c>
      <c r="J9756" s="1" t="s">
        <v>1471</v>
      </c>
      <c r="K9756" s="1" t="s">
        <v>322</v>
      </c>
      <c r="L9756">
        <v>23223</v>
      </c>
      <c r="M9756" s="1" t="s">
        <v>9</v>
      </c>
      <c r="N9756" s="1" t="s">
        <v>901</v>
      </c>
      <c r="O9756" s="1" t="s">
        <v>51</v>
      </c>
      <c r="P9756" s="1" t="s">
        <v>80</v>
      </c>
      <c r="Q9756" s="1" t="s">
        <v>902</v>
      </c>
      <c r="R9756">
        <v>17.760000000000002</v>
      </c>
      <c r="S9756">
        <v>2</v>
      </c>
      <c r="T9756">
        <v>0</v>
      </c>
      <c r="U9756">
        <v>0</v>
      </c>
      <c r="V9756">
        <v>-8.8800000000000008</v>
      </c>
      <c r="W9756">
        <v>8.8800000000000008</v>
      </c>
      <c r="X9756">
        <v>9755</v>
      </c>
      <c r="Y9756">
        <v>0</v>
      </c>
      <c r="Z9756">
        <v>20509</v>
      </c>
      <c r="AA9756">
        <v>2</v>
      </c>
      <c r="AB9756" s="1" t="s">
        <v>11022</v>
      </c>
    </row>
    <row r="9757" spans="1:28" x14ac:dyDescent="0.3">
      <c r="A9757">
        <v>9756</v>
      </c>
      <c r="B9757" s="1" t="s">
        <v>10827</v>
      </c>
      <c r="C9757" s="2">
        <v>42821</v>
      </c>
      <c r="D9757" s="2">
        <v>42823</v>
      </c>
      <c r="E9757" s="1" t="s">
        <v>30</v>
      </c>
      <c r="F9757" s="1" t="s">
        <v>457</v>
      </c>
      <c r="G9757" s="1" t="s">
        <v>458</v>
      </c>
      <c r="H9757" s="1" t="s">
        <v>33</v>
      </c>
      <c r="I9757" s="1" t="s">
        <v>34</v>
      </c>
      <c r="J9757" s="1" t="s">
        <v>1471</v>
      </c>
      <c r="K9757" s="1" t="s">
        <v>322</v>
      </c>
      <c r="L9757">
        <v>23223</v>
      </c>
      <c r="M9757" s="1" t="s">
        <v>9</v>
      </c>
      <c r="N9757" s="1" t="s">
        <v>6017</v>
      </c>
      <c r="O9757" s="1" t="s">
        <v>51</v>
      </c>
      <c r="P9757" s="1" t="s">
        <v>64</v>
      </c>
      <c r="Q9757" s="1" t="s">
        <v>6018</v>
      </c>
      <c r="R9757">
        <v>332.94</v>
      </c>
      <c r="S9757">
        <v>3</v>
      </c>
      <c r="T9757">
        <v>0</v>
      </c>
      <c r="U9757">
        <v>0</v>
      </c>
      <c r="V9757">
        <v>-322.95179999999999</v>
      </c>
      <c r="W9757">
        <v>9.9882000000000204</v>
      </c>
      <c r="X9757">
        <v>9756</v>
      </c>
      <c r="Y9757">
        <v>1</v>
      </c>
      <c r="Z9757">
        <v>20511</v>
      </c>
      <c r="AA9757">
        <v>2</v>
      </c>
      <c r="AB9757" s="1" t="s">
        <v>11022</v>
      </c>
    </row>
    <row r="9758" spans="1:28" x14ac:dyDescent="0.3">
      <c r="A9758">
        <v>9757</v>
      </c>
      <c r="B9758" s="1" t="s">
        <v>10827</v>
      </c>
      <c r="C9758" s="2">
        <v>42821</v>
      </c>
      <c r="D9758" s="2">
        <v>42823</v>
      </c>
      <c r="E9758" s="1" t="s">
        <v>30</v>
      </c>
      <c r="F9758" s="1" t="s">
        <v>457</v>
      </c>
      <c r="G9758" s="1" t="s">
        <v>458</v>
      </c>
      <c r="H9758" s="1" t="s">
        <v>33</v>
      </c>
      <c r="I9758" s="1" t="s">
        <v>34</v>
      </c>
      <c r="J9758" s="1" t="s">
        <v>1471</v>
      </c>
      <c r="K9758" s="1" t="s">
        <v>322</v>
      </c>
      <c r="L9758">
        <v>23223</v>
      </c>
      <c r="M9758" s="1" t="s">
        <v>9</v>
      </c>
      <c r="N9758" s="1" t="s">
        <v>1110</v>
      </c>
      <c r="O9758" s="1" t="s">
        <v>38</v>
      </c>
      <c r="P9758" s="1" t="s">
        <v>61</v>
      </c>
      <c r="Q9758" s="1" t="s">
        <v>1111</v>
      </c>
      <c r="R9758">
        <v>292.10000000000002</v>
      </c>
      <c r="S9758">
        <v>2</v>
      </c>
      <c r="T9758">
        <v>0</v>
      </c>
      <c r="U9758">
        <v>0</v>
      </c>
      <c r="V9758">
        <v>-233.68000000000004</v>
      </c>
      <c r="W9758">
        <v>58.419999999999987</v>
      </c>
      <c r="X9758">
        <v>9757</v>
      </c>
      <c r="Y9758">
        <v>2</v>
      </c>
      <c r="Z9758">
        <v>20513</v>
      </c>
      <c r="AA9758">
        <v>2</v>
      </c>
      <c r="AB9758" s="1" t="s">
        <v>11022</v>
      </c>
    </row>
    <row r="9759" spans="1:28" x14ac:dyDescent="0.3">
      <c r="A9759">
        <v>9758</v>
      </c>
      <c r="B9759" s="1" t="s">
        <v>10827</v>
      </c>
      <c r="C9759" s="2">
        <v>42821</v>
      </c>
      <c r="D9759" s="2">
        <v>42823</v>
      </c>
      <c r="E9759" s="1" t="s">
        <v>30</v>
      </c>
      <c r="F9759" s="1" t="s">
        <v>457</v>
      </c>
      <c r="G9759" s="1" t="s">
        <v>458</v>
      </c>
      <c r="H9759" s="1" t="s">
        <v>33</v>
      </c>
      <c r="I9759" s="1" t="s">
        <v>34</v>
      </c>
      <c r="J9759" s="1" t="s">
        <v>1471</v>
      </c>
      <c r="K9759" s="1" t="s">
        <v>322</v>
      </c>
      <c r="L9759">
        <v>23223</v>
      </c>
      <c r="M9759" s="1" t="s">
        <v>9</v>
      </c>
      <c r="N9759" s="1" t="s">
        <v>8863</v>
      </c>
      <c r="O9759" s="1" t="s">
        <v>76</v>
      </c>
      <c r="P9759" s="1" t="s">
        <v>77</v>
      </c>
      <c r="Q9759" s="1" t="s">
        <v>8864</v>
      </c>
      <c r="R9759">
        <v>206.1</v>
      </c>
      <c r="S9759">
        <v>5</v>
      </c>
      <c r="T9759">
        <v>0</v>
      </c>
      <c r="U9759">
        <v>0</v>
      </c>
      <c r="V9759">
        <v>-150.45299999999997</v>
      </c>
      <c r="W9759">
        <v>55.647000000000006</v>
      </c>
      <c r="X9759">
        <v>9758</v>
      </c>
      <c r="Y9759">
        <v>3</v>
      </c>
      <c r="Z9759">
        <v>20515</v>
      </c>
      <c r="AA9759">
        <v>2</v>
      </c>
      <c r="AB9759" s="1" t="s">
        <v>11022</v>
      </c>
    </row>
    <row r="9760" spans="1:28" x14ac:dyDescent="0.3">
      <c r="A9760">
        <v>9759</v>
      </c>
      <c r="B9760" s="1" t="s">
        <v>10827</v>
      </c>
      <c r="C9760" s="2">
        <v>42821</v>
      </c>
      <c r="D9760" s="2">
        <v>42823</v>
      </c>
      <c r="E9760" s="1" t="s">
        <v>30</v>
      </c>
      <c r="F9760" s="1" t="s">
        <v>457</v>
      </c>
      <c r="G9760" s="1" t="s">
        <v>458</v>
      </c>
      <c r="H9760" s="1" t="s">
        <v>33</v>
      </c>
      <c r="I9760" s="1" t="s">
        <v>34</v>
      </c>
      <c r="J9760" s="1" t="s">
        <v>1471</v>
      </c>
      <c r="K9760" s="1" t="s">
        <v>322</v>
      </c>
      <c r="L9760">
        <v>23223</v>
      </c>
      <c r="M9760" s="1" t="s">
        <v>9</v>
      </c>
      <c r="N9760" s="1" t="s">
        <v>1033</v>
      </c>
      <c r="O9760" s="1" t="s">
        <v>51</v>
      </c>
      <c r="P9760" s="1" t="s">
        <v>95</v>
      </c>
      <c r="Q9760" s="1" t="s">
        <v>1034</v>
      </c>
      <c r="R9760">
        <v>17.64</v>
      </c>
      <c r="S9760">
        <v>4</v>
      </c>
      <c r="T9760">
        <v>0</v>
      </c>
      <c r="U9760">
        <v>0</v>
      </c>
      <c r="V9760">
        <v>-9.5256000000000007</v>
      </c>
      <c r="W9760">
        <v>8.1143999999999998</v>
      </c>
      <c r="X9760">
        <v>9759</v>
      </c>
      <c r="Y9760">
        <v>4</v>
      </c>
      <c r="Z9760">
        <v>20517</v>
      </c>
      <c r="AA9760">
        <v>2</v>
      </c>
      <c r="AB9760" s="1" t="s">
        <v>11022</v>
      </c>
    </row>
    <row r="9761" spans="1:28" x14ac:dyDescent="0.3">
      <c r="A9761">
        <v>9760</v>
      </c>
      <c r="B9761" s="1" t="s">
        <v>10828</v>
      </c>
      <c r="C9761" s="2">
        <v>42674</v>
      </c>
      <c r="D9761" s="2">
        <v>42679</v>
      </c>
      <c r="E9761" s="1" t="s">
        <v>55</v>
      </c>
      <c r="F9761" s="1" t="s">
        <v>2064</v>
      </c>
      <c r="G9761" s="1" t="s">
        <v>2065</v>
      </c>
      <c r="H9761" s="1" t="s">
        <v>47</v>
      </c>
      <c r="I9761" s="1" t="s">
        <v>34</v>
      </c>
      <c r="J9761" s="1" t="s">
        <v>131</v>
      </c>
      <c r="K9761" s="1" t="s">
        <v>49</v>
      </c>
      <c r="L9761">
        <v>94109</v>
      </c>
      <c r="M9761" s="1" t="s">
        <v>3</v>
      </c>
      <c r="N9761" s="1" t="s">
        <v>4529</v>
      </c>
      <c r="O9761" s="1" t="s">
        <v>38</v>
      </c>
      <c r="P9761" s="1" t="s">
        <v>42</v>
      </c>
      <c r="Q9761" s="1" t="s">
        <v>4530</v>
      </c>
      <c r="R9761">
        <v>1403.9200000000003</v>
      </c>
      <c r="S9761">
        <v>5</v>
      </c>
      <c r="T9761">
        <v>0.2</v>
      </c>
      <c r="U9761">
        <v>-280.78400000000005</v>
      </c>
      <c r="V9761">
        <v>-1052.9400000000003</v>
      </c>
      <c r="W9761">
        <v>70.196000000000026</v>
      </c>
      <c r="X9761">
        <v>9760</v>
      </c>
      <c r="Y9761">
        <v>0</v>
      </c>
      <c r="Z9761">
        <v>20519</v>
      </c>
      <c r="AA9761">
        <v>5</v>
      </c>
      <c r="AB9761" s="1" t="s">
        <v>11022</v>
      </c>
    </row>
    <row r="9762" spans="1:28" x14ac:dyDescent="0.3">
      <c r="A9762">
        <v>9761</v>
      </c>
      <c r="B9762" s="1" t="s">
        <v>10829</v>
      </c>
      <c r="C9762" s="2">
        <v>43043</v>
      </c>
      <c r="D9762" s="2">
        <v>43047</v>
      </c>
      <c r="E9762" s="1" t="s">
        <v>55</v>
      </c>
      <c r="F9762" s="1" t="s">
        <v>3824</v>
      </c>
      <c r="G9762" s="1" t="s">
        <v>3825</v>
      </c>
      <c r="H9762" s="1" t="s">
        <v>107</v>
      </c>
      <c r="I9762" s="1" t="s">
        <v>34</v>
      </c>
      <c r="J9762" s="1" t="s">
        <v>10830</v>
      </c>
      <c r="K9762" s="1" t="s">
        <v>1714</v>
      </c>
      <c r="L9762">
        <v>72762</v>
      </c>
      <c r="M9762" s="1" t="s">
        <v>9</v>
      </c>
      <c r="N9762" s="1" t="s">
        <v>6656</v>
      </c>
      <c r="O9762" s="1" t="s">
        <v>51</v>
      </c>
      <c r="P9762" s="1" t="s">
        <v>73</v>
      </c>
      <c r="Q9762" s="1" t="s">
        <v>6657</v>
      </c>
      <c r="R9762">
        <v>4.3</v>
      </c>
      <c r="S9762">
        <v>2</v>
      </c>
      <c r="T9762">
        <v>0</v>
      </c>
      <c r="U9762">
        <v>0</v>
      </c>
      <c r="V9762">
        <v>-2.8810000000000002</v>
      </c>
      <c r="W9762">
        <v>1.4189999999999996</v>
      </c>
      <c r="X9762">
        <v>9761</v>
      </c>
      <c r="Y9762">
        <v>1</v>
      </c>
      <c r="Z9762">
        <v>20521</v>
      </c>
      <c r="AA9762">
        <v>4</v>
      </c>
      <c r="AB9762" s="1" t="s">
        <v>11022</v>
      </c>
    </row>
    <row r="9763" spans="1:28" x14ac:dyDescent="0.3">
      <c r="A9763">
        <v>9762</v>
      </c>
      <c r="B9763" s="1" t="s">
        <v>10831</v>
      </c>
      <c r="C9763" s="2">
        <v>41684</v>
      </c>
      <c r="D9763" s="2">
        <v>41688</v>
      </c>
      <c r="E9763" s="1" t="s">
        <v>55</v>
      </c>
      <c r="F9763" s="1" t="s">
        <v>4246</v>
      </c>
      <c r="G9763" s="1" t="s">
        <v>4247</v>
      </c>
      <c r="H9763" s="1" t="s">
        <v>47</v>
      </c>
      <c r="I9763" s="1" t="s">
        <v>34</v>
      </c>
      <c r="J9763" s="1" t="s">
        <v>100</v>
      </c>
      <c r="K9763" s="1" t="s">
        <v>101</v>
      </c>
      <c r="L9763">
        <v>98103</v>
      </c>
      <c r="M9763" s="1" t="s">
        <v>3</v>
      </c>
      <c r="N9763" s="1" t="s">
        <v>4425</v>
      </c>
      <c r="O9763" s="1" t="s">
        <v>76</v>
      </c>
      <c r="P9763" s="1" t="s">
        <v>164</v>
      </c>
      <c r="Q9763" s="1" t="s">
        <v>4426</v>
      </c>
      <c r="R9763">
        <v>239.96999999999997</v>
      </c>
      <c r="S9763">
        <v>3</v>
      </c>
      <c r="T9763">
        <v>0</v>
      </c>
      <c r="U9763">
        <v>0</v>
      </c>
      <c r="V9763">
        <v>-153.58079999999998</v>
      </c>
      <c r="W9763">
        <v>86.389199999999988</v>
      </c>
      <c r="X9763">
        <v>9762</v>
      </c>
      <c r="Y9763">
        <v>2</v>
      </c>
      <c r="Z9763">
        <v>20523</v>
      </c>
      <c r="AA9763">
        <v>4</v>
      </c>
      <c r="AB9763" s="1" t="s">
        <v>11022</v>
      </c>
    </row>
    <row r="9764" spans="1:28" x14ac:dyDescent="0.3">
      <c r="A9764">
        <v>9763</v>
      </c>
      <c r="B9764" s="1" t="s">
        <v>10831</v>
      </c>
      <c r="C9764" s="2">
        <v>41684</v>
      </c>
      <c r="D9764" s="2">
        <v>41688</v>
      </c>
      <c r="E9764" s="1" t="s">
        <v>55</v>
      </c>
      <c r="F9764" s="1" t="s">
        <v>4246</v>
      </c>
      <c r="G9764" s="1" t="s">
        <v>4247</v>
      </c>
      <c r="H9764" s="1" t="s">
        <v>47</v>
      </c>
      <c r="I9764" s="1" t="s">
        <v>34</v>
      </c>
      <c r="J9764" s="1" t="s">
        <v>100</v>
      </c>
      <c r="K9764" s="1" t="s">
        <v>101</v>
      </c>
      <c r="L9764">
        <v>98103</v>
      </c>
      <c r="M9764" s="1" t="s">
        <v>3</v>
      </c>
      <c r="N9764" s="1" t="s">
        <v>5601</v>
      </c>
      <c r="O9764" s="1" t="s">
        <v>51</v>
      </c>
      <c r="P9764" s="1" t="s">
        <v>83</v>
      </c>
      <c r="Q9764" s="1" t="s">
        <v>5602</v>
      </c>
      <c r="R9764">
        <v>81.96</v>
      </c>
      <c r="S9764">
        <v>2</v>
      </c>
      <c r="T9764">
        <v>0</v>
      </c>
      <c r="U9764">
        <v>0</v>
      </c>
      <c r="V9764">
        <v>-59.011199999999995</v>
      </c>
      <c r="W9764">
        <v>22.948799999999999</v>
      </c>
      <c r="X9764">
        <v>9763</v>
      </c>
      <c r="Y9764">
        <v>3</v>
      </c>
      <c r="Z9764">
        <v>20525</v>
      </c>
      <c r="AA9764">
        <v>4</v>
      </c>
      <c r="AB9764" s="1" t="s">
        <v>11022</v>
      </c>
    </row>
    <row r="9765" spans="1:28" x14ac:dyDescent="0.3">
      <c r="A9765">
        <v>9764</v>
      </c>
      <c r="B9765" s="1" t="s">
        <v>10831</v>
      </c>
      <c r="C9765" s="2">
        <v>41684</v>
      </c>
      <c r="D9765" s="2">
        <v>41688</v>
      </c>
      <c r="E9765" s="1" t="s">
        <v>55</v>
      </c>
      <c r="F9765" s="1" t="s">
        <v>4246</v>
      </c>
      <c r="G9765" s="1" t="s">
        <v>4247</v>
      </c>
      <c r="H9765" s="1" t="s">
        <v>47</v>
      </c>
      <c r="I9765" s="1" t="s">
        <v>34</v>
      </c>
      <c r="J9765" s="1" t="s">
        <v>100</v>
      </c>
      <c r="K9765" s="1" t="s">
        <v>101</v>
      </c>
      <c r="L9765">
        <v>98103</v>
      </c>
      <c r="M9765" s="1" t="s">
        <v>3</v>
      </c>
      <c r="N9765" s="1" t="s">
        <v>5902</v>
      </c>
      <c r="O9765" s="1" t="s">
        <v>51</v>
      </c>
      <c r="P9765" s="1" t="s">
        <v>582</v>
      </c>
      <c r="Q9765" s="1" t="s">
        <v>5903</v>
      </c>
      <c r="R9765">
        <v>238.62</v>
      </c>
      <c r="S9765">
        <v>2</v>
      </c>
      <c r="T9765">
        <v>0</v>
      </c>
      <c r="U9765">
        <v>0</v>
      </c>
      <c r="V9765">
        <v>-233.8476</v>
      </c>
      <c r="W9765">
        <v>4.7724000000000046</v>
      </c>
      <c r="X9765">
        <v>9764</v>
      </c>
      <c r="Y9765">
        <v>4</v>
      </c>
      <c r="Z9765">
        <v>20527</v>
      </c>
      <c r="AA9765">
        <v>4</v>
      </c>
      <c r="AB9765" s="1" t="s">
        <v>11022</v>
      </c>
    </row>
    <row r="9766" spans="1:28" x14ac:dyDescent="0.3">
      <c r="A9766">
        <v>9765</v>
      </c>
      <c r="B9766" s="1" t="s">
        <v>10832</v>
      </c>
      <c r="C9766" s="2">
        <v>41808</v>
      </c>
      <c r="D9766" s="2">
        <v>41813</v>
      </c>
      <c r="E9766" s="1" t="s">
        <v>55</v>
      </c>
      <c r="F9766" s="1" t="s">
        <v>4180</v>
      </c>
      <c r="G9766" s="1" t="s">
        <v>4181</v>
      </c>
      <c r="H9766" s="1" t="s">
        <v>33</v>
      </c>
      <c r="I9766" s="1" t="s">
        <v>34</v>
      </c>
      <c r="J9766" s="1" t="s">
        <v>48</v>
      </c>
      <c r="K9766" s="1" t="s">
        <v>49</v>
      </c>
      <c r="L9766">
        <v>90036</v>
      </c>
      <c r="M9766" s="1" t="s">
        <v>3</v>
      </c>
      <c r="N9766" s="1" t="s">
        <v>617</v>
      </c>
      <c r="O9766" s="1" t="s">
        <v>76</v>
      </c>
      <c r="P9766" s="1" t="s">
        <v>77</v>
      </c>
      <c r="Q9766" s="1" t="s">
        <v>618</v>
      </c>
      <c r="R9766">
        <v>139.80000000000001</v>
      </c>
      <c r="S9766">
        <v>5</v>
      </c>
      <c r="T9766">
        <v>0.2</v>
      </c>
      <c r="U9766">
        <v>-27.960000000000004</v>
      </c>
      <c r="V9766">
        <v>-99.607500000000002</v>
      </c>
      <c r="W9766">
        <v>12.232500000000009</v>
      </c>
      <c r="X9766">
        <v>9765</v>
      </c>
      <c r="Y9766">
        <v>0</v>
      </c>
      <c r="Z9766">
        <v>20529</v>
      </c>
      <c r="AA9766">
        <v>5</v>
      </c>
      <c r="AB9766" s="1" t="s">
        <v>11022</v>
      </c>
    </row>
    <row r="9767" spans="1:28" x14ac:dyDescent="0.3">
      <c r="A9767">
        <v>9766</v>
      </c>
      <c r="B9767" s="1" t="s">
        <v>10833</v>
      </c>
      <c r="C9767" s="2">
        <v>42794</v>
      </c>
      <c r="D9767" s="2">
        <v>42800</v>
      </c>
      <c r="E9767" s="1" t="s">
        <v>55</v>
      </c>
      <c r="F9767" s="1" t="s">
        <v>4753</v>
      </c>
      <c r="G9767" s="1" t="s">
        <v>4754</v>
      </c>
      <c r="H9767" s="1" t="s">
        <v>33</v>
      </c>
      <c r="I9767" s="1" t="s">
        <v>34</v>
      </c>
      <c r="J9767" s="1" t="s">
        <v>3697</v>
      </c>
      <c r="K9767" s="1" t="s">
        <v>752</v>
      </c>
      <c r="L9767">
        <v>6457</v>
      </c>
      <c r="M9767" s="1" t="s">
        <v>5</v>
      </c>
      <c r="N9767" s="1" t="s">
        <v>4747</v>
      </c>
      <c r="O9767" s="1" t="s">
        <v>51</v>
      </c>
      <c r="P9767" s="1" t="s">
        <v>80</v>
      </c>
      <c r="Q9767" s="1" t="s">
        <v>4748</v>
      </c>
      <c r="R9767">
        <v>9.84</v>
      </c>
      <c r="S9767">
        <v>2</v>
      </c>
      <c r="T9767">
        <v>0</v>
      </c>
      <c r="U9767">
        <v>0</v>
      </c>
      <c r="V9767">
        <v>-5.1168000000000005</v>
      </c>
      <c r="W9767">
        <v>4.7231999999999994</v>
      </c>
      <c r="X9767">
        <v>9766</v>
      </c>
      <c r="Y9767">
        <v>1</v>
      </c>
      <c r="Z9767">
        <v>20531</v>
      </c>
      <c r="AA9767">
        <v>6</v>
      </c>
      <c r="AB9767" s="1" t="s">
        <v>11022</v>
      </c>
    </row>
    <row r="9768" spans="1:28" x14ac:dyDescent="0.3">
      <c r="A9768">
        <v>9767</v>
      </c>
      <c r="B9768" s="1" t="s">
        <v>10833</v>
      </c>
      <c r="C9768" s="2">
        <v>42794</v>
      </c>
      <c r="D9768" s="2">
        <v>42800</v>
      </c>
      <c r="E9768" s="1" t="s">
        <v>55</v>
      </c>
      <c r="F9768" s="1" t="s">
        <v>4753</v>
      </c>
      <c r="G9768" s="1" t="s">
        <v>4754</v>
      </c>
      <c r="H9768" s="1" t="s">
        <v>33</v>
      </c>
      <c r="I9768" s="1" t="s">
        <v>34</v>
      </c>
      <c r="J9768" s="1" t="s">
        <v>3697</v>
      </c>
      <c r="K9768" s="1" t="s">
        <v>752</v>
      </c>
      <c r="L9768">
        <v>6457</v>
      </c>
      <c r="M9768" s="1" t="s">
        <v>5</v>
      </c>
      <c r="N9768" s="1" t="s">
        <v>2204</v>
      </c>
      <c r="O9768" s="1" t="s">
        <v>51</v>
      </c>
      <c r="P9768" s="1" t="s">
        <v>95</v>
      </c>
      <c r="Q9768" s="1" t="s">
        <v>2205</v>
      </c>
      <c r="R9768">
        <v>7.78</v>
      </c>
      <c r="S9768">
        <v>1</v>
      </c>
      <c r="T9768">
        <v>0</v>
      </c>
      <c r="U9768">
        <v>0</v>
      </c>
      <c r="V9768">
        <v>-4.2790000000000008</v>
      </c>
      <c r="W9768">
        <v>3.5009999999999994</v>
      </c>
      <c r="X9768">
        <v>9767</v>
      </c>
      <c r="Y9768">
        <v>2</v>
      </c>
      <c r="Z9768">
        <v>20533</v>
      </c>
      <c r="AA9768">
        <v>6</v>
      </c>
      <c r="AB9768" s="1" t="s">
        <v>11022</v>
      </c>
    </row>
    <row r="9769" spans="1:28" x14ac:dyDescent="0.3">
      <c r="A9769">
        <v>9768</v>
      </c>
      <c r="B9769" s="1" t="s">
        <v>10834</v>
      </c>
      <c r="C9769" s="2">
        <v>43078</v>
      </c>
      <c r="D9769" s="2">
        <v>43084</v>
      </c>
      <c r="E9769" s="1" t="s">
        <v>55</v>
      </c>
      <c r="F9769" s="1" t="s">
        <v>4886</v>
      </c>
      <c r="G9769" s="1" t="s">
        <v>4887</v>
      </c>
      <c r="H9769" s="1" t="s">
        <v>33</v>
      </c>
      <c r="I9769" s="1" t="s">
        <v>34</v>
      </c>
      <c r="J9769" s="1" t="s">
        <v>6478</v>
      </c>
      <c r="K9769" s="1" t="s">
        <v>241</v>
      </c>
      <c r="L9769">
        <v>49505</v>
      </c>
      <c r="M9769" s="1" t="s">
        <v>7</v>
      </c>
      <c r="N9769" s="1" t="s">
        <v>4168</v>
      </c>
      <c r="O9769" s="1" t="s">
        <v>51</v>
      </c>
      <c r="P9769" s="1" t="s">
        <v>80</v>
      </c>
      <c r="Q9769" s="1" t="s">
        <v>4169</v>
      </c>
      <c r="R9769">
        <v>54.900000000000006</v>
      </c>
      <c r="S9769">
        <v>5</v>
      </c>
      <c r="T9769">
        <v>0</v>
      </c>
      <c r="U9769">
        <v>0</v>
      </c>
      <c r="V9769">
        <v>-27.999000000000002</v>
      </c>
      <c r="W9769">
        <v>26.901000000000003</v>
      </c>
      <c r="X9769">
        <v>9768</v>
      </c>
      <c r="Y9769">
        <v>3</v>
      </c>
      <c r="Z9769">
        <v>20535</v>
      </c>
      <c r="AA9769">
        <v>6</v>
      </c>
      <c r="AB9769" s="1" t="s">
        <v>11022</v>
      </c>
    </row>
    <row r="9770" spans="1:28" x14ac:dyDescent="0.3">
      <c r="A9770">
        <v>9769</v>
      </c>
      <c r="B9770" s="1" t="s">
        <v>10835</v>
      </c>
      <c r="C9770" s="2">
        <v>43076</v>
      </c>
      <c r="D9770" s="2">
        <v>43083</v>
      </c>
      <c r="E9770" s="1" t="s">
        <v>55</v>
      </c>
      <c r="F9770" s="1" t="s">
        <v>3616</v>
      </c>
      <c r="G9770" s="1" t="s">
        <v>3617</v>
      </c>
      <c r="H9770" s="1" t="s">
        <v>107</v>
      </c>
      <c r="I9770" s="1" t="s">
        <v>34</v>
      </c>
      <c r="J9770" s="1" t="s">
        <v>131</v>
      </c>
      <c r="K9770" s="1" t="s">
        <v>49</v>
      </c>
      <c r="L9770">
        <v>94122</v>
      </c>
      <c r="M9770" s="1" t="s">
        <v>3</v>
      </c>
      <c r="N9770" s="1" t="s">
        <v>5356</v>
      </c>
      <c r="O9770" s="1" t="s">
        <v>51</v>
      </c>
      <c r="P9770" s="1" t="s">
        <v>95</v>
      </c>
      <c r="Q9770" s="1" t="s">
        <v>5357</v>
      </c>
      <c r="R9770">
        <v>50.04</v>
      </c>
      <c r="S9770">
        <v>6</v>
      </c>
      <c r="T9770">
        <v>0</v>
      </c>
      <c r="U9770">
        <v>0</v>
      </c>
      <c r="V9770">
        <v>-25.02</v>
      </c>
      <c r="W9770">
        <v>25.02</v>
      </c>
      <c r="X9770">
        <v>9769</v>
      </c>
      <c r="Y9770">
        <v>4</v>
      </c>
      <c r="Z9770">
        <v>20537</v>
      </c>
      <c r="AA9770">
        <v>7</v>
      </c>
      <c r="AB9770" s="1" t="s">
        <v>10940</v>
      </c>
    </row>
    <row r="9771" spans="1:28" x14ac:dyDescent="0.3">
      <c r="A9771">
        <v>9770</v>
      </c>
      <c r="B9771" s="1" t="s">
        <v>10836</v>
      </c>
      <c r="C9771" s="2">
        <v>42698</v>
      </c>
      <c r="D9771" s="2">
        <v>42704</v>
      </c>
      <c r="E9771" s="1" t="s">
        <v>55</v>
      </c>
      <c r="F9771" s="1" t="s">
        <v>2806</v>
      </c>
      <c r="G9771" s="1" t="s">
        <v>2807</v>
      </c>
      <c r="H9771" s="1" t="s">
        <v>107</v>
      </c>
      <c r="I9771" s="1" t="s">
        <v>34</v>
      </c>
      <c r="J9771" s="1" t="s">
        <v>2337</v>
      </c>
      <c r="K9771" s="1" t="s">
        <v>59</v>
      </c>
      <c r="L9771">
        <v>33012</v>
      </c>
      <c r="M9771" s="1" t="s">
        <v>9</v>
      </c>
      <c r="N9771" s="1" t="s">
        <v>2362</v>
      </c>
      <c r="O9771" s="1" t="s">
        <v>38</v>
      </c>
      <c r="P9771" s="1" t="s">
        <v>39</v>
      </c>
      <c r="Q9771" s="1" t="s">
        <v>2363</v>
      </c>
      <c r="R9771">
        <v>339.92000000000007</v>
      </c>
      <c r="S9771">
        <v>5</v>
      </c>
      <c r="T9771">
        <v>0.2</v>
      </c>
      <c r="U9771">
        <v>-67.984000000000023</v>
      </c>
      <c r="V9771">
        <v>-263.4380000000001</v>
      </c>
      <c r="W9771">
        <v>8.4979999999999762</v>
      </c>
      <c r="X9771">
        <v>9770</v>
      </c>
      <c r="Y9771">
        <v>0</v>
      </c>
      <c r="Z9771">
        <v>20539</v>
      </c>
      <c r="AA9771">
        <v>6</v>
      </c>
      <c r="AB9771" s="1" t="s">
        <v>11022</v>
      </c>
    </row>
    <row r="9772" spans="1:28" x14ac:dyDescent="0.3">
      <c r="A9772">
        <v>9771</v>
      </c>
      <c r="B9772" s="1" t="s">
        <v>10836</v>
      </c>
      <c r="C9772" s="2">
        <v>42698</v>
      </c>
      <c r="D9772" s="2">
        <v>42704</v>
      </c>
      <c r="E9772" s="1" t="s">
        <v>55</v>
      </c>
      <c r="F9772" s="1" t="s">
        <v>2806</v>
      </c>
      <c r="G9772" s="1" t="s">
        <v>2807</v>
      </c>
      <c r="H9772" s="1" t="s">
        <v>107</v>
      </c>
      <c r="I9772" s="1" t="s">
        <v>34</v>
      </c>
      <c r="J9772" s="1" t="s">
        <v>2337</v>
      </c>
      <c r="K9772" s="1" t="s">
        <v>59</v>
      </c>
      <c r="L9772">
        <v>33012</v>
      </c>
      <c r="M9772" s="1" t="s">
        <v>9</v>
      </c>
      <c r="N9772" s="1" t="s">
        <v>4514</v>
      </c>
      <c r="O9772" s="1" t="s">
        <v>51</v>
      </c>
      <c r="P9772" s="1" t="s">
        <v>95</v>
      </c>
      <c r="Q9772" s="1" t="s">
        <v>4515</v>
      </c>
      <c r="R9772">
        <v>10.528</v>
      </c>
      <c r="S9772">
        <v>4</v>
      </c>
      <c r="T9772">
        <v>0.2</v>
      </c>
      <c r="U9772">
        <v>-2.1056000000000004</v>
      </c>
      <c r="V9772">
        <v>-5.0008000000000008</v>
      </c>
      <c r="W9772">
        <v>3.4215999999999993</v>
      </c>
      <c r="X9772">
        <v>9771</v>
      </c>
      <c r="Y9772">
        <v>1</v>
      </c>
      <c r="Z9772">
        <v>20541</v>
      </c>
      <c r="AA9772">
        <v>6</v>
      </c>
      <c r="AB9772" s="1" t="s">
        <v>11022</v>
      </c>
    </row>
    <row r="9773" spans="1:28" x14ac:dyDescent="0.3">
      <c r="A9773">
        <v>9772</v>
      </c>
      <c r="B9773" s="1" t="s">
        <v>10836</v>
      </c>
      <c r="C9773" s="2">
        <v>42698</v>
      </c>
      <c r="D9773" s="2">
        <v>42704</v>
      </c>
      <c r="E9773" s="1" t="s">
        <v>55</v>
      </c>
      <c r="F9773" s="1" t="s">
        <v>2806</v>
      </c>
      <c r="G9773" s="1" t="s">
        <v>2807</v>
      </c>
      <c r="H9773" s="1" t="s">
        <v>107</v>
      </c>
      <c r="I9773" s="1" t="s">
        <v>34</v>
      </c>
      <c r="J9773" s="1" t="s">
        <v>2337</v>
      </c>
      <c r="K9773" s="1" t="s">
        <v>59</v>
      </c>
      <c r="L9773">
        <v>33012</v>
      </c>
      <c r="M9773" s="1" t="s">
        <v>9</v>
      </c>
      <c r="N9773" s="1" t="s">
        <v>5201</v>
      </c>
      <c r="O9773" s="1" t="s">
        <v>51</v>
      </c>
      <c r="P9773" s="1" t="s">
        <v>83</v>
      </c>
      <c r="Q9773" s="1" t="s">
        <v>5202</v>
      </c>
      <c r="R9773">
        <v>42.384</v>
      </c>
      <c r="S9773">
        <v>2</v>
      </c>
      <c r="T9773">
        <v>0.2</v>
      </c>
      <c r="U9773">
        <v>-8.4768000000000008</v>
      </c>
      <c r="V9773">
        <v>-29.668799999999997</v>
      </c>
      <c r="W9773">
        <v>4.2384000000000022</v>
      </c>
      <c r="X9773">
        <v>9772</v>
      </c>
      <c r="Y9773">
        <v>2</v>
      </c>
      <c r="Z9773">
        <v>20543</v>
      </c>
      <c r="AA9773">
        <v>6</v>
      </c>
      <c r="AB9773" s="1" t="s">
        <v>11022</v>
      </c>
    </row>
    <row r="9774" spans="1:28" x14ac:dyDescent="0.3">
      <c r="A9774">
        <v>9773</v>
      </c>
      <c r="B9774" s="1" t="s">
        <v>10837</v>
      </c>
      <c r="C9774" s="2">
        <v>42554</v>
      </c>
      <c r="D9774" s="2">
        <v>42554</v>
      </c>
      <c r="E9774" s="1" t="s">
        <v>1295</v>
      </c>
      <c r="F9774" s="1" t="s">
        <v>4437</v>
      </c>
      <c r="G9774" s="1" t="s">
        <v>4438</v>
      </c>
      <c r="H9774" s="1" t="s">
        <v>47</v>
      </c>
      <c r="I9774" s="1" t="s">
        <v>34</v>
      </c>
      <c r="J9774" s="1" t="s">
        <v>150</v>
      </c>
      <c r="K9774" s="1" t="s">
        <v>151</v>
      </c>
      <c r="L9774">
        <v>19143</v>
      </c>
      <c r="M9774" s="1" t="s">
        <v>5</v>
      </c>
      <c r="N9774" s="1" t="s">
        <v>4346</v>
      </c>
      <c r="O9774" s="1" t="s">
        <v>51</v>
      </c>
      <c r="P9774" s="1" t="s">
        <v>95</v>
      </c>
      <c r="Q9774" s="1" t="s">
        <v>4347</v>
      </c>
      <c r="R9774">
        <v>123.92000000000002</v>
      </c>
      <c r="S9774">
        <v>5</v>
      </c>
      <c r="T9774">
        <v>0.2</v>
      </c>
      <c r="U9774">
        <v>-24.784000000000006</v>
      </c>
      <c r="V9774">
        <v>-60.411000000000016</v>
      </c>
      <c r="W9774">
        <v>38.724999999999994</v>
      </c>
      <c r="X9774">
        <v>9773</v>
      </c>
      <c r="Y9774">
        <v>3</v>
      </c>
      <c r="Z9774">
        <v>20545</v>
      </c>
      <c r="AA9774">
        <v>0</v>
      </c>
      <c r="AB9774" s="1" t="s">
        <v>11022</v>
      </c>
    </row>
    <row r="9775" spans="1:28" x14ac:dyDescent="0.3">
      <c r="A9775">
        <v>9774</v>
      </c>
      <c r="B9775" s="1" t="s">
        <v>10838</v>
      </c>
      <c r="C9775" s="2">
        <v>42547</v>
      </c>
      <c r="D9775" s="2">
        <v>42554</v>
      </c>
      <c r="E9775" s="1" t="s">
        <v>55</v>
      </c>
      <c r="F9775" s="1" t="s">
        <v>3538</v>
      </c>
      <c r="G9775" s="1" t="s">
        <v>3539</v>
      </c>
      <c r="H9775" s="1" t="s">
        <v>33</v>
      </c>
      <c r="I9775" s="1" t="s">
        <v>34</v>
      </c>
      <c r="J9775" s="1" t="s">
        <v>1743</v>
      </c>
      <c r="K9775" s="1" t="s">
        <v>1277</v>
      </c>
      <c r="L9775">
        <v>30318</v>
      </c>
      <c r="M9775" s="1" t="s">
        <v>9</v>
      </c>
      <c r="N9775" s="1" t="s">
        <v>7194</v>
      </c>
      <c r="O9775" s="1" t="s">
        <v>76</v>
      </c>
      <c r="P9775" s="1" t="s">
        <v>77</v>
      </c>
      <c r="Q9775" s="1" t="s">
        <v>7195</v>
      </c>
      <c r="R9775">
        <v>135.94999999999999</v>
      </c>
      <c r="S9775">
        <v>1</v>
      </c>
      <c r="T9775">
        <v>0</v>
      </c>
      <c r="U9775">
        <v>0</v>
      </c>
      <c r="V9775">
        <v>-96.524500000000003</v>
      </c>
      <c r="W9775">
        <v>39.425499999999985</v>
      </c>
      <c r="X9775">
        <v>9774</v>
      </c>
      <c r="Y9775">
        <v>4</v>
      </c>
      <c r="Z9775">
        <v>20547</v>
      </c>
      <c r="AA9775">
        <v>7</v>
      </c>
      <c r="AB9775" s="1" t="s">
        <v>11022</v>
      </c>
    </row>
    <row r="9776" spans="1:28" x14ac:dyDescent="0.3">
      <c r="A9776">
        <v>9775</v>
      </c>
      <c r="B9776" s="1" t="s">
        <v>10839</v>
      </c>
      <c r="C9776" s="2">
        <v>41846</v>
      </c>
      <c r="D9776" s="2">
        <v>41850</v>
      </c>
      <c r="E9776" s="1" t="s">
        <v>55</v>
      </c>
      <c r="F9776" s="1" t="s">
        <v>1423</v>
      </c>
      <c r="G9776" s="1" t="s">
        <v>1424</v>
      </c>
      <c r="H9776" s="1" t="s">
        <v>33</v>
      </c>
      <c r="I9776" s="1" t="s">
        <v>34</v>
      </c>
      <c r="J9776" s="1" t="s">
        <v>683</v>
      </c>
      <c r="K9776" s="1" t="s">
        <v>109</v>
      </c>
      <c r="L9776">
        <v>78207</v>
      </c>
      <c r="M9776" s="1" t="s">
        <v>7</v>
      </c>
      <c r="N9776" s="1" t="s">
        <v>1260</v>
      </c>
      <c r="O9776" s="1" t="s">
        <v>51</v>
      </c>
      <c r="P9776" s="1" t="s">
        <v>80</v>
      </c>
      <c r="Q9776" s="1" t="s">
        <v>1261</v>
      </c>
      <c r="R9776">
        <v>2177.5839999999994</v>
      </c>
      <c r="S9776">
        <v>8</v>
      </c>
      <c r="T9776">
        <v>0.8</v>
      </c>
      <c r="U9776">
        <v>-1742.0671999999995</v>
      </c>
      <c r="V9776">
        <v>-4137.4096000000009</v>
      </c>
      <c r="W9776">
        <v>-3701.8928000000014</v>
      </c>
      <c r="X9776">
        <v>9775</v>
      </c>
      <c r="Y9776">
        <v>0</v>
      </c>
      <c r="Z9776">
        <v>20549</v>
      </c>
      <c r="AA9776">
        <v>4</v>
      </c>
      <c r="AB9776" s="1" t="s">
        <v>10940</v>
      </c>
    </row>
    <row r="9777" spans="1:28" x14ac:dyDescent="0.3">
      <c r="A9777">
        <v>9776</v>
      </c>
      <c r="B9777" s="1" t="s">
        <v>10839</v>
      </c>
      <c r="C9777" s="2">
        <v>41846</v>
      </c>
      <c r="D9777" s="2">
        <v>41850</v>
      </c>
      <c r="E9777" s="1" t="s">
        <v>55</v>
      </c>
      <c r="F9777" s="1" t="s">
        <v>1423</v>
      </c>
      <c r="G9777" s="1" t="s">
        <v>1424</v>
      </c>
      <c r="H9777" s="1" t="s">
        <v>33</v>
      </c>
      <c r="I9777" s="1" t="s">
        <v>34</v>
      </c>
      <c r="J9777" s="1" t="s">
        <v>683</v>
      </c>
      <c r="K9777" s="1" t="s">
        <v>109</v>
      </c>
      <c r="L9777">
        <v>78207</v>
      </c>
      <c r="M9777" s="1" t="s">
        <v>7</v>
      </c>
      <c r="N9777" s="1" t="s">
        <v>6248</v>
      </c>
      <c r="O9777" s="1" t="s">
        <v>38</v>
      </c>
      <c r="P9777" s="1" t="s">
        <v>70</v>
      </c>
      <c r="Q9777" s="1" t="s">
        <v>6249</v>
      </c>
      <c r="R9777">
        <v>17.496000000000002</v>
      </c>
      <c r="S9777">
        <v>3</v>
      </c>
      <c r="T9777">
        <v>0.6</v>
      </c>
      <c r="U9777">
        <v>-10.4976</v>
      </c>
      <c r="V9777">
        <v>-17.058599999999998</v>
      </c>
      <c r="W9777">
        <v>-10.060199999999998</v>
      </c>
      <c r="X9777">
        <v>9776</v>
      </c>
      <c r="Y9777">
        <v>1</v>
      </c>
      <c r="Z9777">
        <v>20551</v>
      </c>
      <c r="AA9777">
        <v>4</v>
      </c>
      <c r="AB9777" s="1" t="s">
        <v>10940</v>
      </c>
    </row>
    <row r="9778" spans="1:28" x14ac:dyDescent="0.3">
      <c r="A9778">
        <v>9777</v>
      </c>
      <c r="B9778" s="1" t="s">
        <v>10839</v>
      </c>
      <c r="C9778" s="2">
        <v>41846</v>
      </c>
      <c r="D9778" s="2">
        <v>41850</v>
      </c>
      <c r="E9778" s="1" t="s">
        <v>55</v>
      </c>
      <c r="F9778" s="1" t="s">
        <v>1423</v>
      </c>
      <c r="G9778" s="1" t="s">
        <v>1424</v>
      </c>
      <c r="H9778" s="1" t="s">
        <v>33</v>
      </c>
      <c r="I9778" s="1" t="s">
        <v>34</v>
      </c>
      <c r="J9778" s="1" t="s">
        <v>683</v>
      </c>
      <c r="K9778" s="1" t="s">
        <v>109</v>
      </c>
      <c r="L9778">
        <v>78207</v>
      </c>
      <c r="M9778" s="1" t="s">
        <v>7</v>
      </c>
      <c r="N9778" s="1" t="s">
        <v>1204</v>
      </c>
      <c r="O9778" s="1" t="s">
        <v>51</v>
      </c>
      <c r="P9778" s="1" t="s">
        <v>80</v>
      </c>
      <c r="Q9778" s="1" t="s">
        <v>1205</v>
      </c>
      <c r="R9778">
        <v>16.783999999999995</v>
      </c>
      <c r="S9778">
        <v>4</v>
      </c>
      <c r="T9778">
        <v>0.8</v>
      </c>
      <c r="U9778">
        <v>-13.427199999999997</v>
      </c>
      <c r="V9778">
        <v>-30.211200000000012</v>
      </c>
      <c r="W9778">
        <v>-26.854400000000012</v>
      </c>
      <c r="X9778">
        <v>9777</v>
      </c>
      <c r="Y9778">
        <v>2</v>
      </c>
      <c r="Z9778">
        <v>20553</v>
      </c>
      <c r="AA9778">
        <v>4</v>
      </c>
      <c r="AB9778" s="1" t="s">
        <v>10940</v>
      </c>
    </row>
    <row r="9779" spans="1:28" x14ac:dyDescent="0.3">
      <c r="A9779">
        <v>9778</v>
      </c>
      <c r="B9779" s="1" t="s">
        <v>10839</v>
      </c>
      <c r="C9779" s="2">
        <v>41846</v>
      </c>
      <c r="D9779" s="2">
        <v>41850</v>
      </c>
      <c r="E9779" s="1" t="s">
        <v>55</v>
      </c>
      <c r="F9779" s="1" t="s">
        <v>1423</v>
      </c>
      <c r="G9779" s="1" t="s">
        <v>1424</v>
      </c>
      <c r="H9779" s="1" t="s">
        <v>33</v>
      </c>
      <c r="I9779" s="1" t="s">
        <v>34</v>
      </c>
      <c r="J9779" s="1" t="s">
        <v>683</v>
      </c>
      <c r="K9779" s="1" t="s">
        <v>109</v>
      </c>
      <c r="L9779">
        <v>78207</v>
      </c>
      <c r="M9779" s="1" t="s">
        <v>7</v>
      </c>
      <c r="N9779" s="1" t="s">
        <v>1321</v>
      </c>
      <c r="O9779" s="1" t="s">
        <v>76</v>
      </c>
      <c r="P9779" s="1" t="s">
        <v>164</v>
      </c>
      <c r="Q9779" s="1" t="s">
        <v>1322</v>
      </c>
      <c r="R9779">
        <v>431.13600000000002</v>
      </c>
      <c r="S9779">
        <v>9</v>
      </c>
      <c r="T9779">
        <v>0.2</v>
      </c>
      <c r="U9779">
        <v>-86.227200000000011</v>
      </c>
      <c r="V9779">
        <v>-371.85480000000001</v>
      </c>
      <c r="W9779">
        <v>-26.946000000000012</v>
      </c>
      <c r="X9779">
        <v>9778</v>
      </c>
      <c r="Y9779">
        <v>3</v>
      </c>
      <c r="Z9779">
        <v>20555</v>
      </c>
      <c r="AA9779">
        <v>4</v>
      </c>
      <c r="AB9779" s="1" t="s">
        <v>10940</v>
      </c>
    </row>
    <row r="9780" spans="1:28" x14ac:dyDescent="0.3">
      <c r="A9780">
        <v>9779</v>
      </c>
      <c r="B9780" s="1" t="s">
        <v>10839</v>
      </c>
      <c r="C9780" s="2">
        <v>41846</v>
      </c>
      <c r="D9780" s="2">
        <v>41850</v>
      </c>
      <c r="E9780" s="1" t="s">
        <v>55</v>
      </c>
      <c r="F9780" s="1" t="s">
        <v>1423</v>
      </c>
      <c r="G9780" s="1" t="s">
        <v>1424</v>
      </c>
      <c r="H9780" s="1" t="s">
        <v>33</v>
      </c>
      <c r="I9780" s="1" t="s">
        <v>34</v>
      </c>
      <c r="J9780" s="1" t="s">
        <v>683</v>
      </c>
      <c r="K9780" s="1" t="s">
        <v>109</v>
      </c>
      <c r="L9780">
        <v>78207</v>
      </c>
      <c r="M9780" s="1" t="s">
        <v>7</v>
      </c>
      <c r="N9780" s="1" t="s">
        <v>901</v>
      </c>
      <c r="O9780" s="1" t="s">
        <v>51</v>
      </c>
      <c r="P9780" s="1" t="s">
        <v>80</v>
      </c>
      <c r="Q9780" s="1" t="s">
        <v>902</v>
      </c>
      <c r="R9780">
        <v>8.879999999999999</v>
      </c>
      <c r="S9780">
        <v>5</v>
      </c>
      <c r="T9780">
        <v>0.8</v>
      </c>
      <c r="U9780">
        <v>-7.1039999999999992</v>
      </c>
      <c r="V9780">
        <v>-15.096</v>
      </c>
      <c r="W9780">
        <v>-13.32</v>
      </c>
      <c r="X9780">
        <v>9779</v>
      </c>
      <c r="Y9780">
        <v>4</v>
      </c>
      <c r="Z9780">
        <v>20557</v>
      </c>
      <c r="AA9780">
        <v>4</v>
      </c>
      <c r="AB9780" s="1" t="s">
        <v>10940</v>
      </c>
    </row>
    <row r="9781" spans="1:28" x14ac:dyDescent="0.3">
      <c r="A9781">
        <v>9780</v>
      </c>
      <c r="B9781" s="1" t="s">
        <v>10839</v>
      </c>
      <c r="C9781" s="2">
        <v>41846</v>
      </c>
      <c r="D9781" s="2">
        <v>41850</v>
      </c>
      <c r="E9781" s="1" t="s">
        <v>55</v>
      </c>
      <c r="F9781" s="1" t="s">
        <v>1423</v>
      </c>
      <c r="G9781" s="1" t="s">
        <v>1424</v>
      </c>
      <c r="H9781" s="1" t="s">
        <v>33</v>
      </c>
      <c r="I9781" s="1" t="s">
        <v>34</v>
      </c>
      <c r="J9781" s="1" t="s">
        <v>683</v>
      </c>
      <c r="K9781" s="1" t="s">
        <v>109</v>
      </c>
      <c r="L9781">
        <v>78207</v>
      </c>
      <c r="M9781" s="1" t="s">
        <v>7</v>
      </c>
      <c r="N9781" s="1" t="s">
        <v>4831</v>
      </c>
      <c r="O9781" s="1" t="s">
        <v>51</v>
      </c>
      <c r="P9781" s="1" t="s">
        <v>83</v>
      </c>
      <c r="Q9781" s="1" t="s">
        <v>4832</v>
      </c>
      <c r="R9781">
        <v>4.8359999999999985</v>
      </c>
      <c r="S9781">
        <v>2</v>
      </c>
      <c r="T9781">
        <v>0.8</v>
      </c>
      <c r="U9781">
        <v>-3.8687999999999989</v>
      </c>
      <c r="V9781">
        <v>-13.057200000000003</v>
      </c>
      <c r="W9781">
        <v>-12.090000000000003</v>
      </c>
      <c r="X9781">
        <v>9780</v>
      </c>
      <c r="Y9781">
        <v>0</v>
      </c>
      <c r="Z9781">
        <v>20559</v>
      </c>
      <c r="AA9781">
        <v>4</v>
      </c>
      <c r="AB9781" s="1" t="s">
        <v>10940</v>
      </c>
    </row>
    <row r="9782" spans="1:28" x14ac:dyDescent="0.3">
      <c r="A9782">
        <v>9781</v>
      </c>
      <c r="B9782" s="1" t="s">
        <v>10840</v>
      </c>
      <c r="C9782" s="2">
        <v>42627</v>
      </c>
      <c r="D9782" s="2">
        <v>42631</v>
      </c>
      <c r="E9782" s="1" t="s">
        <v>55</v>
      </c>
      <c r="F9782" s="1" t="s">
        <v>489</v>
      </c>
      <c r="G9782" s="1" t="s">
        <v>490</v>
      </c>
      <c r="H9782" s="1" t="s">
        <v>33</v>
      </c>
      <c r="I9782" s="1" t="s">
        <v>34</v>
      </c>
      <c r="J9782" s="1" t="s">
        <v>1178</v>
      </c>
      <c r="K9782" s="1" t="s">
        <v>270</v>
      </c>
      <c r="L9782">
        <v>11561</v>
      </c>
      <c r="M9782" s="1" t="s">
        <v>5</v>
      </c>
      <c r="N9782" s="1" t="s">
        <v>5245</v>
      </c>
      <c r="O9782" s="1" t="s">
        <v>76</v>
      </c>
      <c r="P9782" s="1" t="s">
        <v>77</v>
      </c>
      <c r="Q9782" s="1" t="s">
        <v>5246</v>
      </c>
      <c r="R9782">
        <v>437.84999999999997</v>
      </c>
      <c r="S9782">
        <v>3</v>
      </c>
      <c r="T9782">
        <v>0</v>
      </c>
      <c r="U9782">
        <v>0</v>
      </c>
      <c r="V9782">
        <v>-306.495</v>
      </c>
      <c r="W9782">
        <v>131.35499999999996</v>
      </c>
      <c r="X9782">
        <v>9781</v>
      </c>
      <c r="Y9782">
        <v>1</v>
      </c>
      <c r="Z9782">
        <v>20561</v>
      </c>
      <c r="AA9782">
        <v>4</v>
      </c>
      <c r="AB9782" s="1" t="s">
        <v>11022</v>
      </c>
    </row>
    <row r="9783" spans="1:28" x14ac:dyDescent="0.3">
      <c r="A9783">
        <v>9782</v>
      </c>
      <c r="B9783" s="1" t="s">
        <v>10840</v>
      </c>
      <c r="C9783" s="2">
        <v>42627</v>
      </c>
      <c r="D9783" s="2">
        <v>42631</v>
      </c>
      <c r="E9783" s="1" t="s">
        <v>55</v>
      </c>
      <c r="F9783" s="1" t="s">
        <v>489</v>
      </c>
      <c r="G9783" s="1" t="s">
        <v>490</v>
      </c>
      <c r="H9783" s="1" t="s">
        <v>33</v>
      </c>
      <c r="I9783" s="1" t="s">
        <v>34</v>
      </c>
      <c r="J9783" s="1" t="s">
        <v>1178</v>
      </c>
      <c r="K9783" s="1" t="s">
        <v>270</v>
      </c>
      <c r="L9783">
        <v>11561</v>
      </c>
      <c r="M9783" s="1" t="s">
        <v>5</v>
      </c>
      <c r="N9783" s="1" t="s">
        <v>4733</v>
      </c>
      <c r="O9783" s="1" t="s">
        <v>51</v>
      </c>
      <c r="P9783" s="1" t="s">
        <v>80</v>
      </c>
      <c r="Q9783" s="1" t="s">
        <v>4734</v>
      </c>
      <c r="R9783">
        <v>673.5680000000001</v>
      </c>
      <c r="S9783">
        <v>2</v>
      </c>
      <c r="T9783">
        <v>0.2</v>
      </c>
      <c r="U9783">
        <v>-134.71360000000001</v>
      </c>
      <c r="V9783">
        <v>-286.26640000000009</v>
      </c>
      <c r="W9783">
        <v>252.58799999999999</v>
      </c>
      <c r="X9783">
        <v>9782</v>
      </c>
      <c r="Y9783">
        <v>2</v>
      </c>
      <c r="Z9783">
        <v>20563</v>
      </c>
      <c r="AA9783">
        <v>4</v>
      </c>
      <c r="AB9783" s="1" t="s">
        <v>11022</v>
      </c>
    </row>
    <row r="9784" spans="1:28" x14ac:dyDescent="0.3">
      <c r="A9784">
        <v>9783</v>
      </c>
      <c r="B9784" s="1" t="s">
        <v>10841</v>
      </c>
      <c r="C9784" s="2">
        <v>42155</v>
      </c>
      <c r="D9784" s="2">
        <v>42157</v>
      </c>
      <c r="E9784" s="1" t="s">
        <v>30</v>
      </c>
      <c r="F9784" s="1" t="s">
        <v>5332</v>
      </c>
      <c r="G9784" s="1" t="s">
        <v>5333</v>
      </c>
      <c r="H9784" s="1" t="s">
        <v>47</v>
      </c>
      <c r="I9784" s="1" t="s">
        <v>34</v>
      </c>
      <c r="J9784" s="1" t="s">
        <v>4834</v>
      </c>
      <c r="K9784" s="1" t="s">
        <v>792</v>
      </c>
      <c r="L9784">
        <v>7501</v>
      </c>
      <c r="M9784" s="1" t="s">
        <v>5</v>
      </c>
      <c r="N9784" s="1" t="s">
        <v>2020</v>
      </c>
      <c r="O9784" s="1" t="s">
        <v>51</v>
      </c>
      <c r="P9784" s="1" t="s">
        <v>95</v>
      </c>
      <c r="Q9784" s="1" t="s">
        <v>2021</v>
      </c>
      <c r="R9784">
        <v>274.8</v>
      </c>
      <c r="S9784">
        <v>5</v>
      </c>
      <c r="T9784">
        <v>0</v>
      </c>
      <c r="U9784">
        <v>0</v>
      </c>
      <c r="V9784">
        <v>-140.14800000000002</v>
      </c>
      <c r="W9784">
        <v>134.65199999999999</v>
      </c>
      <c r="X9784">
        <v>9783</v>
      </c>
      <c r="Y9784">
        <v>3</v>
      </c>
      <c r="Z9784">
        <v>20565</v>
      </c>
      <c r="AA9784">
        <v>2</v>
      </c>
      <c r="AB9784" s="1" t="s">
        <v>11022</v>
      </c>
    </row>
    <row r="9785" spans="1:28" x14ac:dyDescent="0.3">
      <c r="A9785">
        <v>9784</v>
      </c>
      <c r="B9785" s="1" t="s">
        <v>10841</v>
      </c>
      <c r="C9785" s="2">
        <v>42155</v>
      </c>
      <c r="D9785" s="2">
        <v>42157</v>
      </c>
      <c r="E9785" s="1" t="s">
        <v>30</v>
      </c>
      <c r="F9785" s="1" t="s">
        <v>5332</v>
      </c>
      <c r="G9785" s="1" t="s">
        <v>5333</v>
      </c>
      <c r="H9785" s="1" t="s">
        <v>47</v>
      </c>
      <c r="I9785" s="1" t="s">
        <v>34</v>
      </c>
      <c r="J9785" s="1" t="s">
        <v>4834</v>
      </c>
      <c r="K9785" s="1" t="s">
        <v>792</v>
      </c>
      <c r="L9785">
        <v>7501</v>
      </c>
      <c r="M9785" s="1" t="s">
        <v>5</v>
      </c>
      <c r="N9785" s="1" t="s">
        <v>3228</v>
      </c>
      <c r="O9785" s="1" t="s">
        <v>51</v>
      </c>
      <c r="P9785" s="1" t="s">
        <v>64</v>
      </c>
      <c r="Q9785" s="1" t="s">
        <v>3229</v>
      </c>
      <c r="R9785">
        <v>62.18</v>
      </c>
      <c r="S9785">
        <v>1</v>
      </c>
      <c r="T9785">
        <v>0</v>
      </c>
      <c r="U9785">
        <v>0</v>
      </c>
      <c r="V9785">
        <v>-45.391399999999997</v>
      </c>
      <c r="W9785">
        <v>16.788600000000002</v>
      </c>
      <c r="X9785">
        <v>9784</v>
      </c>
      <c r="Y9785">
        <v>4</v>
      </c>
      <c r="Z9785">
        <v>20567</v>
      </c>
      <c r="AA9785">
        <v>2</v>
      </c>
      <c r="AB9785" s="1" t="s">
        <v>11022</v>
      </c>
    </row>
    <row r="9786" spans="1:28" x14ac:dyDescent="0.3">
      <c r="A9786">
        <v>9785</v>
      </c>
      <c r="B9786" s="1" t="s">
        <v>10841</v>
      </c>
      <c r="C9786" s="2">
        <v>42155</v>
      </c>
      <c r="D9786" s="2">
        <v>42157</v>
      </c>
      <c r="E9786" s="1" t="s">
        <v>30</v>
      </c>
      <c r="F9786" s="1" t="s">
        <v>5332</v>
      </c>
      <c r="G9786" s="1" t="s">
        <v>5333</v>
      </c>
      <c r="H9786" s="1" t="s">
        <v>47</v>
      </c>
      <c r="I9786" s="1" t="s">
        <v>34</v>
      </c>
      <c r="J9786" s="1" t="s">
        <v>4834</v>
      </c>
      <c r="K9786" s="1" t="s">
        <v>792</v>
      </c>
      <c r="L9786">
        <v>7501</v>
      </c>
      <c r="M9786" s="1" t="s">
        <v>5</v>
      </c>
      <c r="N9786" s="1" t="s">
        <v>5696</v>
      </c>
      <c r="O9786" s="1" t="s">
        <v>38</v>
      </c>
      <c r="P9786" s="1" t="s">
        <v>70</v>
      </c>
      <c r="Q9786" s="1" t="s">
        <v>5697</v>
      </c>
      <c r="R9786">
        <v>8.2799999999999994</v>
      </c>
      <c r="S9786">
        <v>2</v>
      </c>
      <c r="T9786">
        <v>0</v>
      </c>
      <c r="U9786">
        <v>0</v>
      </c>
      <c r="V9786">
        <v>-5.2991999999999999</v>
      </c>
      <c r="W9786">
        <v>2.9807999999999995</v>
      </c>
      <c r="X9786">
        <v>9785</v>
      </c>
      <c r="Y9786">
        <v>0</v>
      </c>
      <c r="Z9786">
        <v>20569</v>
      </c>
      <c r="AA9786">
        <v>2</v>
      </c>
      <c r="AB9786" s="1" t="s">
        <v>11022</v>
      </c>
    </row>
    <row r="9787" spans="1:28" x14ac:dyDescent="0.3">
      <c r="A9787">
        <v>9786</v>
      </c>
      <c r="B9787" s="1" t="s">
        <v>10842</v>
      </c>
      <c r="C9787" s="2">
        <v>42133</v>
      </c>
      <c r="D9787" s="2">
        <v>42137</v>
      </c>
      <c r="E9787" s="1" t="s">
        <v>55</v>
      </c>
      <c r="F9787" s="1" t="s">
        <v>2105</v>
      </c>
      <c r="G9787" s="1" t="s">
        <v>2106</v>
      </c>
      <c r="H9787" s="1" t="s">
        <v>33</v>
      </c>
      <c r="I9787" s="1" t="s">
        <v>34</v>
      </c>
      <c r="J9787" s="1" t="s">
        <v>1480</v>
      </c>
      <c r="K9787" s="1" t="s">
        <v>36</v>
      </c>
      <c r="L9787">
        <v>40214</v>
      </c>
      <c r="M9787" s="1" t="s">
        <v>9</v>
      </c>
      <c r="N9787" s="1" t="s">
        <v>6556</v>
      </c>
      <c r="O9787" s="1" t="s">
        <v>51</v>
      </c>
      <c r="P9787" s="1" t="s">
        <v>80</v>
      </c>
      <c r="Q9787" s="1" t="s">
        <v>6557</v>
      </c>
      <c r="R9787">
        <v>48.81</v>
      </c>
      <c r="S9787">
        <v>3</v>
      </c>
      <c r="T9787">
        <v>0</v>
      </c>
      <c r="U9787">
        <v>0</v>
      </c>
      <c r="V9787">
        <v>-24.893100000000004</v>
      </c>
      <c r="W9787">
        <v>23.916899999999998</v>
      </c>
      <c r="X9787">
        <v>9786</v>
      </c>
      <c r="Y9787">
        <v>1</v>
      </c>
      <c r="Z9787">
        <v>20571</v>
      </c>
      <c r="AA9787">
        <v>4</v>
      </c>
      <c r="AB9787" s="1" t="s">
        <v>11022</v>
      </c>
    </row>
    <row r="9788" spans="1:28" x14ac:dyDescent="0.3">
      <c r="A9788">
        <v>9787</v>
      </c>
      <c r="B9788" s="1" t="s">
        <v>10843</v>
      </c>
      <c r="C9788" s="2">
        <v>41948</v>
      </c>
      <c r="D9788" s="2">
        <v>41948</v>
      </c>
      <c r="E9788" s="1" t="s">
        <v>1295</v>
      </c>
      <c r="F9788" s="1" t="s">
        <v>8375</v>
      </c>
      <c r="G9788" s="1" t="s">
        <v>8376</v>
      </c>
      <c r="H9788" s="1" t="s">
        <v>33</v>
      </c>
      <c r="I9788" s="1" t="s">
        <v>34</v>
      </c>
      <c r="J9788" s="1" t="s">
        <v>7563</v>
      </c>
      <c r="K9788" s="1" t="s">
        <v>322</v>
      </c>
      <c r="L9788">
        <v>23666</v>
      </c>
      <c r="M9788" s="1" t="s">
        <v>9</v>
      </c>
      <c r="N9788" s="1" t="s">
        <v>4587</v>
      </c>
      <c r="O9788" s="1" t="s">
        <v>38</v>
      </c>
      <c r="P9788" s="1" t="s">
        <v>42</v>
      </c>
      <c r="Q9788" s="1" t="s">
        <v>4588</v>
      </c>
      <c r="R9788">
        <v>149.9</v>
      </c>
      <c r="S9788">
        <v>5</v>
      </c>
      <c r="T9788">
        <v>0</v>
      </c>
      <c r="U9788">
        <v>0</v>
      </c>
      <c r="V9788">
        <v>-109.42700000000001</v>
      </c>
      <c r="W9788">
        <v>40.472999999999999</v>
      </c>
      <c r="X9788">
        <v>9787</v>
      </c>
      <c r="Y9788">
        <v>2</v>
      </c>
      <c r="Z9788">
        <v>20573</v>
      </c>
      <c r="AA9788">
        <v>0</v>
      </c>
      <c r="AB9788" s="1" t="s">
        <v>11022</v>
      </c>
    </row>
    <row r="9789" spans="1:28" x14ac:dyDescent="0.3">
      <c r="A9789">
        <v>9788</v>
      </c>
      <c r="B9789" s="1" t="s">
        <v>10844</v>
      </c>
      <c r="C9789" s="2">
        <v>42821</v>
      </c>
      <c r="D9789" s="2">
        <v>42826</v>
      </c>
      <c r="E9789" s="1" t="s">
        <v>55</v>
      </c>
      <c r="F9789" s="1" t="s">
        <v>1460</v>
      </c>
      <c r="G9789" s="1" t="s">
        <v>1461</v>
      </c>
      <c r="H9789" s="1" t="s">
        <v>33</v>
      </c>
      <c r="I9789" s="1" t="s">
        <v>34</v>
      </c>
      <c r="J9789" s="1" t="s">
        <v>187</v>
      </c>
      <c r="K9789" s="1" t="s">
        <v>109</v>
      </c>
      <c r="L9789">
        <v>77070</v>
      </c>
      <c r="M9789" s="1" t="s">
        <v>7</v>
      </c>
      <c r="N9789" s="1" t="s">
        <v>3100</v>
      </c>
      <c r="O9789" s="1" t="s">
        <v>38</v>
      </c>
      <c r="P9789" s="1" t="s">
        <v>39</v>
      </c>
      <c r="Q9789" s="1" t="s">
        <v>3101</v>
      </c>
      <c r="R9789">
        <v>1023.3319999999999</v>
      </c>
      <c r="S9789">
        <v>5</v>
      </c>
      <c r="T9789">
        <v>0.32</v>
      </c>
      <c r="U9789">
        <v>-327.46623999999997</v>
      </c>
      <c r="V9789">
        <v>-725.96376000000009</v>
      </c>
      <c r="W9789">
        <v>-30.098000000000127</v>
      </c>
      <c r="X9789">
        <v>9788</v>
      </c>
      <c r="Y9789">
        <v>3</v>
      </c>
      <c r="Z9789">
        <v>20575</v>
      </c>
      <c r="AA9789">
        <v>5</v>
      </c>
      <c r="AB9789" s="1" t="s">
        <v>11022</v>
      </c>
    </row>
    <row r="9790" spans="1:28" x14ac:dyDescent="0.3">
      <c r="A9790">
        <v>9789</v>
      </c>
      <c r="B9790" s="1" t="s">
        <v>10844</v>
      </c>
      <c r="C9790" s="2">
        <v>42821</v>
      </c>
      <c r="D9790" s="2">
        <v>42826</v>
      </c>
      <c r="E9790" s="1" t="s">
        <v>55</v>
      </c>
      <c r="F9790" s="1" t="s">
        <v>1460</v>
      </c>
      <c r="G9790" s="1" t="s">
        <v>1461</v>
      </c>
      <c r="H9790" s="1" t="s">
        <v>33</v>
      </c>
      <c r="I9790" s="1" t="s">
        <v>34</v>
      </c>
      <c r="J9790" s="1" t="s">
        <v>187</v>
      </c>
      <c r="K9790" s="1" t="s">
        <v>109</v>
      </c>
      <c r="L9790">
        <v>77070</v>
      </c>
      <c r="M9790" s="1" t="s">
        <v>7</v>
      </c>
      <c r="N9790" s="1" t="s">
        <v>536</v>
      </c>
      <c r="O9790" s="1" t="s">
        <v>38</v>
      </c>
      <c r="P9790" s="1" t="s">
        <v>42</v>
      </c>
      <c r="Q9790" s="1" t="s">
        <v>537</v>
      </c>
      <c r="R9790">
        <v>600.55799999999999</v>
      </c>
      <c r="S9790">
        <v>3</v>
      </c>
      <c r="T9790">
        <v>0.3</v>
      </c>
      <c r="U9790">
        <v>-180.16739999999999</v>
      </c>
      <c r="V9790">
        <v>-428.97000000000008</v>
      </c>
      <c r="W9790">
        <v>-8.5794000000000779</v>
      </c>
      <c r="X9790">
        <v>9789</v>
      </c>
      <c r="Y9790">
        <v>4</v>
      </c>
      <c r="Z9790">
        <v>20577</v>
      </c>
      <c r="AA9790">
        <v>5</v>
      </c>
      <c r="AB9790" s="1" t="s">
        <v>11022</v>
      </c>
    </row>
    <row r="9791" spans="1:28" x14ac:dyDescent="0.3">
      <c r="A9791">
        <v>9790</v>
      </c>
      <c r="B9791" s="1" t="s">
        <v>10844</v>
      </c>
      <c r="C9791" s="2">
        <v>42821</v>
      </c>
      <c r="D9791" s="2">
        <v>42826</v>
      </c>
      <c r="E9791" s="1" t="s">
        <v>55</v>
      </c>
      <c r="F9791" s="1" t="s">
        <v>1460</v>
      </c>
      <c r="G9791" s="1" t="s">
        <v>1461</v>
      </c>
      <c r="H9791" s="1" t="s">
        <v>33</v>
      </c>
      <c r="I9791" s="1" t="s">
        <v>34</v>
      </c>
      <c r="J9791" s="1" t="s">
        <v>187</v>
      </c>
      <c r="K9791" s="1" t="s">
        <v>109</v>
      </c>
      <c r="L9791">
        <v>77070</v>
      </c>
      <c r="M9791" s="1" t="s">
        <v>7</v>
      </c>
      <c r="N9791" s="1" t="s">
        <v>2539</v>
      </c>
      <c r="O9791" s="1" t="s">
        <v>76</v>
      </c>
      <c r="P9791" s="1" t="s">
        <v>164</v>
      </c>
      <c r="Q9791" s="1" t="s">
        <v>2540</v>
      </c>
      <c r="R9791">
        <v>39.992000000000004</v>
      </c>
      <c r="S9791">
        <v>1</v>
      </c>
      <c r="T9791">
        <v>0.2</v>
      </c>
      <c r="U9791">
        <v>-7.9984000000000011</v>
      </c>
      <c r="V9791">
        <v>-24.995000000000005</v>
      </c>
      <c r="W9791">
        <v>6.9985999999999997</v>
      </c>
      <c r="X9791">
        <v>9790</v>
      </c>
      <c r="Y9791">
        <v>0</v>
      </c>
      <c r="Z9791">
        <v>20579</v>
      </c>
      <c r="AA9791">
        <v>5</v>
      </c>
      <c r="AB9791" s="1" t="s">
        <v>11022</v>
      </c>
    </row>
    <row r="9792" spans="1:28" x14ac:dyDescent="0.3">
      <c r="A9792">
        <v>9791</v>
      </c>
      <c r="B9792" s="1" t="s">
        <v>10844</v>
      </c>
      <c r="C9792" s="2">
        <v>42821</v>
      </c>
      <c r="D9792" s="2">
        <v>42826</v>
      </c>
      <c r="E9792" s="1" t="s">
        <v>55</v>
      </c>
      <c r="F9792" s="1" t="s">
        <v>1460</v>
      </c>
      <c r="G9792" s="1" t="s">
        <v>1461</v>
      </c>
      <c r="H9792" s="1" t="s">
        <v>33</v>
      </c>
      <c r="I9792" s="1" t="s">
        <v>34</v>
      </c>
      <c r="J9792" s="1" t="s">
        <v>187</v>
      </c>
      <c r="K9792" s="1" t="s">
        <v>109</v>
      </c>
      <c r="L9792">
        <v>77070</v>
      </c>
      <c r="M9792" s="1" t="s">
        <v>7</v>
      </c>
      <c r="N9792" s="1" t="s">
        <v>5404</v>
      </c>
      <c r="O9792" s="1" t="s">
        <v>38</v>
      </c>
      <c r="P9792" s="1" t="s">
        <v>42</v>
      </c>
      <c r="Q9792" s="1" t="s">
        <v>5405</v>
      </c>
      <c r="R9792">
        <v>211.24599999999998</v>
      </c>
      <c r="S9792">
        <v>2</v>
      </c>
      <c r="T9792">
        <v>0.3</v>
      </c>
      <c r="U9792">
        <v>-63.373799999999989</v>
      </c>
      <c r="V9792">
        <v>-214.26379999999997</v>
      </c>
      <c r="W9792">
        <v>-66.391599999999983</v>
      </c>
      <c r="X9792">
        <v>9791</v>
      </c>
      <c r="Y9792">
        <v>1</v>
      </c>
      <c r="Z9792">
        <v>20581</v>
      </c>
      <c r="AA9792">
        <v>5</v>
      </c>
      <c r="AB9792" s="1" t="s">
        <v>11022</v>
      </c>
    </row>
    <row r="9793" spans="1:28" x14ac:dyDescent="0.3">
      <c r="A9793">
        <v>9792</v>
      </c>
      <c r="B9793" s="1" t="s">
        <v>10845</v>
      </c>
      <c r="C9793" s="2">
        <v>41780</v>
      </c>
      <c r="D9793" s="2">
        <v>41782</v>
      </c>
      <c r="E9793" s="1" t="s">
        <v>30</v>
      </c>
      <c r="F9793" s="1" t="s">
        <v>2893</v>
      </c>
      <c r="G9793" s="1" t="s">
        <v>2894</v>
      </c>
      <c r="H9793" s="1" t="s">
        <v>33</v>
      </c>
      <c r="I9793" s="1" t="s">
        <v>34</v>
      </c>
      <c r="J9793" s="1" t="s">
        <v>187</v>
      </c>
      <c r="K9793" s="1" t="s">
        <v>109</v>
      </c>
      <c r="L9793">
        <v>77070</v>
      </c>
      <c r="M9793" s="1" t="s">
        <v>7</v>
      </c>
      <c r="N9793" s="1" t="s">
        <v>4141</v>
      </c>
      <c r="O9793" s="1" t="s">
        <v>51</v>
      </c>
      <c r="P9793" s="1" t="s">
        <v>176</v>
      </c>
      <c r="Q9793" s="1" t="s">
        <v>674</v>
      </c>
      <c r="R9793">
        <v>56.063999999999993</v>
      </c>
      <c r="S9793">
        <v>6</v>
      </c>
      <c r="T9793">
        <v>0.2</v>
      </c>
      <c r="U9793">
        <v>-11.2128</v>
      </c>
      <c r="V9793">
        <v>-23.827199999999991</v>
      </c>
      <c r="W9793">
        <v>21.024000000000001</v>
      </c>
      <c r="X9793">
        <v>9792</v>
      </c>
      <c r="Y9793">
        <v>2</v>
      </c>
      <c r="Z9793">
        <v>20583</v>
      </c>
      <c r="AA9793">
        <v>2</v>
      </c>
      <c r="AB9793" s="1" t="s">
        <v>11022</v>
      </c>
    </row>
    <row r="9794" spans="1:28" x14ac:dyDescent="0.3">
      <c r="A9794">
        <v>9793</v>
      </c>
      <c r="B9794" s="1" t="s">
        <v>10845</v>
      </c>
      <c r="C9794" s="2">
        <v>41780</v>
      </c>
      <c r="D9794" s="2">
        <v>41782</v>
      </c>
      <c r="E9794" s="1" t="s">
        <v>30</v>
      </c>
      <c r="F9794" s="1" t="s">
        <v>2893</v>
      </c>
      <c r="G9794" s="1" t="s">
        <v>2894</v>
      </c>
      <c r="H9794" s="1" t="s">
        <v>33</v>
      </c>
      <c r="I9794" s="1" t="s">
        <v>34</v>
      </c>
      <c r="J9794" s="1" t="s">
        <v>187</v>
      </c>
      <c r="K9794" s="1" t="s">
        <v>109</v>
      </c>
      <c r="L9794">
        <v>77070</v>
      </c>
      <c r="M9794" s="1" t="s">
        <v>7</v>
      </c>
      <c r="N9794" s="1" t="s">
        <v>1544</v>
      </c>
      <c r="O9794" s="1" t="s">
        <v>38</v>
      </c>
      <c r="P9794" s="1" t="s">
        <v>42</v>
      </c>
      <c r="Q9794" s="1" t="s">
        <v>1545</v>
      </c>
      <c r="R9794">
        <v>107.77200000000001</v>
      </c>
      <c r="S9794">
        <v>2</v>
      </c>
      <c r="T9794">
        <v>0.3</v>
      </c>
      <c r="U9794">
        <v>-32.331600000000002</v>
      </c>
      <c r="V9794">
        <v>-104.69280000000001</v>
      </c>
      <c r="W9794">
        <v>-29.252400000000009</v>
      </c>
      <c r="X9794">
        <v>9793</v>
      </c>
      <c r="Y9794">
        <v>3</v>
      </c>
      <c r="Z9794">
        <v>20585</v>
      </c>
      <c r="AA9794">
        <v>2</v>
      </c>
      <c r="AB9794" s="1" t="s">
        <v>11022</v>
      </c>
    </row>
    <row r="9795" spans="1:28" x14ac:dyDescent="0.3">
      <c r="A9795">
        <v>9794</v>
      </c>
      <c r="B9795" s="1" t="s">
        <v>10845</v>
      </c>
      <c r="C9795" s="2">
        <v>41780</v>
      </c>
      <c r="D9795" s="2">
        <v>41782</v>
      </c>
      <c r="E9795" s="1" t="s">
        <v>30</v>
      </c>
      <c r="F9795" s="1" t="s">
        <v>2893</v>
      </c>
      <c r="G9795" s="1" t="s">
        <v>2894</v>
      </c>
      <c r="H9795" s="1" t="s">
        <v>33</v>
      </c>
      <c r="I9795" s="1" t="s">
        <v>34</v>
      </c>
      <c r="J9795" s="1" t="s">
        <v>187</v>
      </c>
      <c r="K9795" s="1" t="s">
        <v>109</v>
      </c>
      <c r="L9795">
        <v>77070</v>
      </c>
      <c r="M9795" s="1" t="s">
        <v>7</v>
      </c>
      <c r="N9795" s="1" t="s">
        <v>2609</v>
      </c>
      <c r="O9795" s="1" t="s">
        <v>51</v>
      </c>
      <c r="P9795" s="1" t="s">
        <v>95</v>
      </c>
      <c r="Q9795" s="1" t="s">
        <v>2610</v>
      </c>
      <c r="R9795">
        <v>4.8320000000000007</v>
      </c>
      <c r="S9795">
        <v>1</v>
      </c>
      <c r="T9795">
        <v>0.2</v>
      </c>
      <c r="U9795">
        <v>-0.96640000000000015</v>
      </c>
      <c r="V9795">
        <v>-2.2348000000000008</v>
      </c>
      <c r="W9795">
        <v>1.6307999999999998</v>
      </c>
      <c r="X9795">
        <v>9794</v>
      </c>
      <c r="Y9795">
        <v>4</v>
      </c>
      <c r="Z9795">
        <v>20587</v>
      </c>
      <c r="AA9795">
        <v>2</v>
      </c>
      <c r="AB9795" s="1" t="s">
        <v>11022</v>
      </c>
    </row>
    <row r="9796" spans="1:28" x14ac:dyDescent="0.3">
      <c r="A9796">
        <v>9795</v>
      </c>
      <c r="B9796" s="1" t="s">
        <v>10845</v>
      </c>
      <c r="C9796" s="2">
        <v>41780</v>
      </c>
      <c r="D9796" s="2">
        <v>41782</v>
      </c>
      <c r="E9796" s="1" t="s">
        <v>30</v>
      </c>
      <c r="F9796" s="1" t="s">
        <v>2893</v>
      </c>
      <c r="G9796" s="1" t="s">
        <v>2894</v>
      </c>
      <c r="H9796" s="1" t="s">
        <v>33</v>
      </c>
      <c r="I9796" s="1" t="s">
        <v>34</v>
      </c>
      <c r="J9796" s="1" t="s">
        <v>187</v>
      </c>
      <c r="K9796" s="1" t="s">
        <v>109</v>
      </c>
      <c r="L9796">
        <v>77070</v>
      </c>
      <c r="M9796" s="1" t="s">
        <v>7</v>
      </c>
      <c r="N9796" s="1" t="s">
        <v>3927</v>
      </c>
      <c r="O9796" s="1" t="s">
        <v>51</v>
      </c>
      <c r="P9796" s="1" t="s">
        <v>80</v>
      </c>
      <c r="Q9796" s="1" t="s">
        <v>3928</v>
      </c>
      <c r="R9796">
        <v>18.239999999999995</v>
      </c>
      <c r="S9796">
        <v>3</v>
      </c>
      <c r="T9796">
        <v>0.8</v>
      </c>
      <c r="U9796">
        <v>-14.591999999999997</v>
      </c>
      <c r="V9796">
        <v>-34.656000000000006</v>
      </c>
      <c r="W9796">
        <v>-31.00800000000001</v>
      </c>
      <c r="X9796">
        <v>9795</v>
      </c>
      <c r="Y9796">
        <v>0</v>
      </c>
      <c r="Z9796">
        <v>20589</v>
      </c>
      <c r="AA9796">
        <v>2</v>
      </c>
      <c r="AB9796" s="1" t="s">
        <v>11022</v>
      </c>
    </row>
    <row r="9797" spans="1:28" x14ac:dyDescent="0.3">
      <c r="A9797">
        <v>9796</v>
      </c>
      <c r="B9797" s="1" t="s">
        <v>10846</v>
      </c>
      <c r="C9797" s="2">
        <v>42511</v>
      </c>
      <c r="D9797" s="2">
        <v>42518</v>
      </c>
      <c r="E9797" s="1" t="s">
        <v>55</v>
      </c>
      <c r="F9797" s="1" t="s">
        <v>588</v>
      </c>
      <c r="G9797" s="1" t="s">
        <v>589</v>
      </c>
      <c r="H9797" s="1" t="s">
        <v>47</v>
      </c>
      <c r="I9797" s="1" t="s">
        <v>34</v>
      </c>
      <c r="J9797" s="1" t="s">
        <v>306</v>
      </c>
      <c r="K9797" s="1" t="s">
        <v>214</v>
      </c>
      <c r="L9797">
        <v>60610</v>
      </c>
      <c r="M9797" s="1" t="s">
        <v>7</v>
      </c>
      <c r="N9797" s="1" t="s">
        <v>3353</v>
      </c>
      <c r="O9797" s="1" t="s">
        <v>51</v>
      </c>
      <c r="P9797" s="1" t="s">
        <v>80</v>
      </c>
      <c r="Q9797" s="1" t="s">
        <v>3354</v>
      </c>
      <c r="R9797">
        <v>3.7979999999999992</v>
      </c>
      <c r="S9797">
        <v>3</v>
      </c>
      <c r="T9797">
        <v>0.8</v>
      </c>
      <c r="U9797">
        <v>-3.0383999999999993</v>
      </c>
      <c r="V9797">
        <v>-6.6465000000000005</v>
      </c>
      <c r="W9797">
        <v>-5.8869000000000007</v>
      </c>
      <c r="X9797">
        <v>9796</v>
      </c>
      <c r="Y9797">
        <v>1</v>
      </c>
      <c r="Z9797">
        <v>20591</v>
      </c>
      <c r="AA9797">
        <v>7</v>
      </c>
      <c r="AB9797" s="1" t="s">
        <v>11022</v>
      </c>
    </row>
    <row r="9798" spans="1:28" x14ac:dyDescent="0.3">
      <c r="A9798">
        <v>9797</v>
      </c>
      <c r="B9798" s="1" t="s">
        <v>10847</v>
      </c>
      <c r="C9798" s="2">
        <v>42016</v>
      </c>
      <c r="D9798" s="2">
        <v>42021</v>
      </c>
      <c r="E9798" s="1" t="s">
        <v>55</v>
      </c>
      <c r="F9798" s="1" t="s">
        <v>6591</v>
      </c>
      <c r="G9798" s="1" t="s">
        <v>6592</v>
      </c>
      <c r="H9798" s="1" t="s">
        <v>47</v>
      </c>
      <c r="I9798" s="1" t="s">
        <v>34</v>
      </c>
      <c r="J9798" s="1" t="s">
        <v>2843</v>
      </c>
      <c r="K9798" s="1" t="s">
        <v>501</v>
      </c>
      <c r="L9798">
        <v>43615</v>
      </c>
      <c r="M9798" s="1" t="s">
        <v>5</v>
      </c>
      <c r="N9798" s="1" t="s">
        <v>1251</v>
      </c>
      <c r="O9798" s="1" t="s">
        <v>51</v>
      </c>
      <c r="P9798" s="1" t="s">
        <v>73</v>
      </c>
      <c r="Q9798" s="1" t="s">
        <v>1252</v>
      </c>
      <c r="R9798">
        <v>10.368000000000002</v>
      </c>
      <c r="S9798">
        <v>2</v>
      </c>
      <c r="T9798">
        <v>0.2</v>
      </c>
      <c r="U9798">
        <v>-2.0736000000000003</v>
      </c>
      <c r="V9798">
        <v>-6.7392000000000021</v>
      </c>
      <c r="W9798">
        <v>1.5551999999999992</v>
      </c>
      <c r="X9798">
        <v>9797</v>
      </c>
      <c r="Y9798">
        <v>2</v>
      </c>
      <c r="Z9798">
        <v>20593</v>
      </c>
      <c r="AA9798">
        <v>5</v>
      </c>
      <c r="AB9798" s="1" t="s">
        <v>11022</v>
      </c>
    </row>
    <row r="9799" spans="1:28" x14ac:dyDescent="0.3">
      <c r="A9799">
        <v>9798</v>
      </c>
      <c r="B9799" s="1" t="s">
        <v>10847</v>
      </c>
      <c r="C9799" s="2">
        <v>42016</v>
      </c>
      <c r="D9799" s="2">
        <v>42021</v>
      </c>
      <c r="E9799" s="1" t="s">
        <v>55</v>
      </c>
      <c r="F9799" s="1" t="s">
        <v>6591</v>
      </c>
      <c r="G9799" s="1" t="s">
        <v>6592</v>
      </c>
      <c r="H9799" s="1" t="s">
        <v>47</v>
      </c>
      <c r="I9799" s="1" t="s">
        <v>34</v>
      </c>
      <c r="J9799" s="1" t="s">
        <v>2843</v>
      </c>
      <c r="K9799" s="1" t="s">
        <v>501</v>
      </c>
      <c r="L9799">
        <v>43615</v>
      </c>
      <c r="M9799" s="1" t="s">
        <v>5</v>
      </c>
      <c r="N9799" s="1" t="s">
        <v>195</v>
      </c>
      <c r="O9799" s="1" t="s">
        <v>76</v>
      </c>
      <c r="P9799" s="1" t="s">
        <v>77</v>
      </c>
      <c r="Q9799" s="1" t="s">
        <v>196</v>
      </c>
      <c r="R9799">
        <v>235.18799999999999</v>
      </c>
      <c r="S9799">
        <v>2</v>
      </c>
      <c r="T9799">
        <v>0.4</v>
      </c>
      <c r="U9799">
        <v>-94.075199999999995</v>
      </c>
      <c r="V9799">
        <v>-184.23060000000004</v>
      </c>
      <c r="W9799">
        <v>-43.117800000000045</v>
      </c>
      <c r="X9799">
        <v>9798</v>
      </c>
      <c r="Y9799">
        <v>3</v>
      </c>
      <c r="Z9799">
        <v>20595</v>
      </c>
      <c r="AA9799">
        <v>5</v>
      </c>
      <c r="AB9799" s="1" t="s">
        <v>11022</v>
      </c>
    </row>
    <row r="9800" spans="1:28" x14ac:dyDescent="0.3">
      <c r="A9800">
        <v>9799</v>
      </c>
      <c r="B9800" s="1" t="s">
        <v>10847</v>
      </c>
      <c r="C9800" s="2">
        <v>42016</v>
      </c>
      <c r="D9800" s="2">
        <v>42021</v>
      </c>
      <c r="E9800" s="1" t="s">
        <v>55</v>
      </c>
      <c r="F9800" s="1" t="s">
        <v>6591</v>
      </c>
      <c r="G9800" s="1" t="s">
        <v>6592</v>
      </c>
      <c r="H9800" s="1" t="s">
        <v>47</v>
      </c>
      <c r="I9800" s="1" t="s">
        <v>34</v>
      </c>
      <c r="J9800" s="1" t="s">
        <v>2843</v>
      </c>
      <c r="K9800" s="1" t="s">
        <v>501</v>
      </c>
      <c r="L9800">
        <v>43615</v>
      </c>
      <c r="M9800" s="1" t="s">
        <v>5</v>
      </c>
      <c r="N9800" s="1" t="s">
        <v>5562</v>
      </c>
      <c r="O9800" s="1" t="s">
        <v>76</v>
      </c>
      <c r="P9800" s="1" t="s">
        <v>77</v>
      </c>
      <c r="Q9800" s="1" t="s">
        <v>5563</v>
      </c>
      <c r="R9800">
        <v>26.376000000000001</v>
      </c>
      <c r="S9800">
        <v>4</v>
      </c>
      <c r="T9800">
        <v>0.4</v>
      </c>
      <c r="U9800">
        <v>-10.550400000000002</v>
      </c>
      <c r="V9800">
        <v>-13.188000000000001</v>
      </c>
      <c r="W9800">
        <v>2.6375999999999991</v>
      </c>
      <c r="X9800">
        <v>9799</v>
      </c>
      <c r="Y9800">
        <v>4</v>
      </c>
      <c r="Z9800">
        <v>20597</v>
      </c>
      <c r="AA9800">
        <v>5</v>
      </c>
      <c r="AB9800" s="1" t="s">
        <v>11022</v>
      </c>
    </row>
    <row r="9801" spans="1:28" x14ac:dyDescent="0.3">
      <c r="A9801">
        <v>9800</v>
      </c>
      <c r="B9801" s="1" t="s">
        <v>10847</v>
      </c>
      <c r="C9801" s="2">
        <v>42016</v>
      </c>
      <c r="D9801" s="2">
        <v>42021</v>
      </c>
      <c r="E9801" s="1" t="s">
        <v>55</v>
      </c>
      <c r="F9801" s="1" t="s">
        <v>6591</v>
      </c>
      <c r="G9801" s="1" t="s">
        <v>6592</v>
      </c>
      <c r="H9801" s="1" t="s">
        <v>47</v>
      </c>
      <c r="I9801" s="1" t="s">
        <v>34</v>
      </c>
      <c r="J9801" s="1" t="s">
        <v>2843</v>
      </c>
      <c r="K9801" s="1" t="s">
        <v>501</v>
      </c>
      <c r="L9801">
        <v>43615</v>
      </c>
      <c r="M9801" s="1" t="s">
        <v>5</v>
      </c>
      <c r="N9801" s="1" t="s">
        <v>7735</v>
      </c>
      <c r="O9801" s="1" t="s">
        <v>76</v>
      </c>
      <c r="P9801" s="1" t="s">
        <v>164</v>
      </c>
      <c r="Q9801" s="1" t="s">
        <v>7736</v>
      </c>
      <c r="R9801">
        <v>10.384</v>
      </c>
      <c r="S9801">
        <v>2</v>
      </c>
      <c r="T9801">
        <v>0.2</v>
      </c>
      <c r="U9801">
        <v>-2.0768</v>
      </c>
      <c r="V9801">
        <v>-6.1006</v>
      </c>
      <c r="W9801">
        <v>2.2065999999999999</v>
      </c>
      <c r="X9801">
        <v>9800</v>
      </c>
      <c r="Y9801">
        <v>0</v>
      </c>
      <c r="Z9801">
        <v>20599</v>
      </c>
      <c r="AA9801">
        <v>5</v>
      </c>
      <c r="AB9801" s="1" t="s">
        <v>11022</v>
      </c>
    </row>
    <row r="9802" spans="1:28" x14ac:dyDescent="0.3">
      <c r="A9802">
        <v>9801</v>
      </c>
      <c r="B9802" s="1" t="s">
        <v>10847</v>
      </c>
      <c r="C9802" s="2">
        <v>42016</v>
      </c>
      <c r="D9802" s="2">
        <v>42021</v>
      </c>
      <c r="E9802" s="1" t="s">
        <v>55</v>
      </c>
      <c r="F9802" s="1" t="s">
        <v>6591</v>
      </c>
      <c r="G9802" s="1" t="s">
        <v>6592</v>
      </c>
      <c r="H9802" s="1" t="s">
        <v>47</v>
      </c>
      <c r="I9802" s="1" t="s">
        <v>34</v>
      </c>
      <c r="J9802" s="1" t="s">
        <v>2843</v>
      </c>
      <c r="K9802" s="1" t="s">
        <v>501</v>
      </c>
      <c r="L9802">
        <v>43615</v>
      </c>
      <c r="M9802" s="1" t="s">
        <v>5</v>
      </c>
      <c r="N9802" s="1" t="s">
        <v>1855</v>
      </c>
      <c r="O9802" s="1" t="s">
        <v>76</v>
      </c>
      <c r="P9802" s="1" t="s">
        <v>77</v>
      </c>
      <c r="Q9802" s="1" t="s">
        <v>1856</v>
      </c>
      <c r="R9802">
        <v>107.11799999999999</v>
      </c>
      <c r="S9802">
        <v>3</v>
      </c>
      <c r="T9802">
        <v>0.4</v>
      </c>
      <c r="U9802">
        <v>-42.847200000000001</v>
      </c>
      <c r="V9802">
        <v>-85.694399999999987</v>
      </c>
      <c r="W9802">
        <v>-21.423599999999993</v>
      </c>
      <c r="X9802">
        <v>9801</v>
      </c>
      <c r="Y9802">
        <v>1</v>
      </c>
      <c r="Z9802">
        <v>20601</v>
      </c>
      <c r="AA9802">
        <v>5</v>
      </c>
      <c r="AB9802" s="1" t="s">
        <v>11022</v>
      </c>
    </row>
    <row r="9803" spans="1:28" x14ac:dyDescent="0.3">
      <c r="A9803">
        <v>9802</v>
      </c>
      <c r="B9803" s="1" t="s">
        <v>10848</v>
      </c>
      <c r="C9803" s="2">
        <v>43007</v>
      </c>
      <c r="D9803" s="2">
        <v>43014</v>
      </c>
      <c r="E9803" s="1" t="s">
        <v>55</v>
      </c>
      <c r="F9803" s="1" t="s">
        <v>2492</v>
      </c>
      <c r="G9803" s="1" t="s">
        <v>2493</v>
      </c>
      <c r="H9803" s="1" t="s">
        <v>33</v>
      </c>
      <c r="I9803" s="1" t="s">
        <v>34</v>
      </c>
      <c r="J9803" s="1" t="s">
        <v>10849</v>
      </c>
      <c r="K9803" s="1" t="s">
        <v>49</v>
      </c>
      <c r="L9803">
        <v>95240</v>
      </c>
      <c r="M9803" s="1" t="s">
        <v>3</v>
      </c>
      <c r="N9803" s="1" t="s">
        <v>4835</v>
      </c>
      <c r="O9803" s="1" t="s">
        <v>51</v>
      </c>
      <c r="P9803" s="1" t="s">
        <v>582</v>
      </c>
      <c r="Q9803" s="1" t="s">
        <v>4836</v>
      </c>
      <c r="R9803">
        <v>97.3</v>
      </c>
      <c r="S9803">
        <v>7</v>
      </c>
      <c r="T9803">
        <v>0</v>
      </c>
      <c r="U9803">
        <v>0</v>
      </c>
      <c r="V9803">
        <v>-69.082999999999998</v>
      </c>
      <c r="W9803">
        <v>28.216999999999992</v>
      </c>
      <c r="X9803">
        <v>9802</v>
      </c>
      <c r="Y9803">
        <v>2</v>
      </c>
      <c r="Z9803">
        <v>20603</v>
      </c>
      <c r="AA9803">
        <v>7</v>
      </c>
      <c r="AB9803" s="1" t="s">
        <v>11022</v>
      </c>
    </row>
    <row r="9804" spans="1:28" x14ac:dyDescent="0.3">
      <c r="A9804">
        <v>9803</v>
      </c>
      <c r="B9804" s="1" t="s">
        <v>10850</v>
      </c>
      <c r="C9804" s="2">
        <v>42203</v>
      </c>
      <c r="D9804" s="2">
        <v>42205</v>
      </c>
      <c r="E9804" s="1" t="s">
        <v>30</v>
      </c>
      <c r="F9804" s="1" t="s">
        <v>2548</v>
      </c>
      <c r="G9804" s="1" t="s">
        <v>2549</v>
      </c>
      <c r="H9804" s="1" t="s">
        <v>33</v>
      </c>
      <c r="I9804" s="1" t="s">
        <v>34</v>
      </c>
      <c r="J9804" s="1" t="s">
        <v>269</v>
      </c>
      <c r="K9804" s="1" t="s">
        <v>270</v>
      </c>
      <c r="L9804">
        <v>10024</v>
      </c>
      <c r="M9804" s="1" t="s">
        <v>5</v>
      </c>
      <c r="N9804" s="1" t="s">
        <v>348</v>
      </c>
      <c r="O9804" s="1" t="s">
        <v>51</v>
      </c>
      <c r="P9804" s="1" t="s">
        <v>80</v>
      </c>
      <c r="Q9804" s="1" t="s">
        <v>349</v>
      </c>
      <c r="R9804">
        <v>3.3280000000000003</v>
      </c>
      <c r="S9804">
        <v>2</v>
      </c>
      <c r="T9804">
        <v>0.2</v>
      </c>
      <c r="U9804">
        <v>-0.66560000000000008</v>
      </c>
      <c r="V9804">
        <v>-1.456</v>
      </c>
      <c r="W9804">
        <v>1.2064000000000001</v>
      </c>
      <c r="X9804">
        <v>9803</v>
      </c>
      <c r="Y9804">
        <v>3</v>
      </c>
      <c r="Z9804">
        <v>20605</v>
      </c>
      <c r="AA9804">
        <v>2</v>
      </c>
      <c r="AB9804" s="1" t="s">
        <v>11022</v>
      </c>
    </row>
    <row r="9805" spans="1:28" x14ac:dyDescent="0.3">
      <c r="A9805">
        <v>9804</v>
      </c>
      <c r="B9805" s="1" t="s">
        <v>10850</v>
      </c>
      <c r="C9805" s="2">
        <v>42203</v>
      </c>
      <c r="D9805" s="2">
        <v>42205</v>
      </c>
      <c r="E9805" s="1" t="s">
        <v>30</v>
      </c>
      <c r="F9805" s="1" t="s">
        <v>2548</v>
      </c>
      <c r="G9805" s="1" t="s">
        <v>2549</v>
      </c>
      <c r="H9805" s="1" t="s">
        <v>33</v>
      </c>
      <c r="I9805" s="1" t="s">
        <v>34</v>
      </c>
      <c r="J9805" s="1" t="s">
        <v>269</v>
      </c>
      <c r="K9805" s="1" t="s">
        <v>270</v>
      </c>
      <c r="L9805">
        <v>10024</v>
      </c>
      <c r="M9805" s="1" t="s">
        <v>5</v>
      </c>
      <c r="N9805" s="1" t="s">
        <v>4974</v>
      </c>
      <c r="O9805" s="1" t="s">
        <v>76</v>
      </c>
      <c r="P9805" s="1" t="s">
        <v>77</v>
      </c>
      <c r="Q9805" s="1" t="s">
        <v>4975</v>
      </c>
      <c r="R9805">
        <v>135.99</v>
      </c>
      <c r="S9805">
        <v>1</v>
      </c>
      <c r="T9805">
        <v>0</v>
      </c>
      <c r="U9805">
        <v>0</v>
      </c>
      <c r="V9805">
        <v>-99.2727</v>
      </c>
      <c r="W9805">
        <v>36.717300000000009</v>
      </c>
      <c r="X9805">
        <v>9804</v>
      </c>
      <c r="Y9805">
        <v>4</v>
      </c>
      <c r="Z9805">
        <v>20607</v>
      </c>
      <c r="AA9805">
        <v>2</v>
      </c>
      <c r="AB9805" s="1" t="s">
        <v>11022</v>
      </c>
    </row>
    <row r="9806" spans="1:28" x14ac:dyDescent="0.3">
      <c r="A9806">
        <v>9805</v>
      </c>
      <c r="B9806" s="1" t="s">
        <v>10850</v>
      </c>
      <c r="C9806" s="2">
        <v>42203</v>
      </c>
      <c r="D9806" s="2">
        <v>42205</v>
      </c>
      <c r="E9806" s="1" t="s">
        <v>30</v>
      </c>
      <c r="F9806" s="1" t="s">
        <v>2548</v>
      </c>
      <c r="G9806" s="1" t="s">
        <v>2549</v>
      </c>
      <c r="H9806" s="1" t="s">
        <v>33</v>
      </c>
      <c r="I9806" s="1" t="s">
        <v>34</v>
      </c>
      <c r="J9806" s="1" t="s">
        <v>269</v>
      </c>
      <c r="K9806" s="1" t="s">
        <v>270</v>
      </c>
      <c r="L9806">
        <v>10024</v>
      </c>
      <c r="M9806" s="1" t="s">
        <v>5</v>
      </c>
      <c r="N9806" s="1" t="s">
        <v>5071</v>
      </c>
      <c r="O9806" s="1" t="s">
        <v>38</v>
      </c>
      <c r="P9806" s="1" t="s">
        <v>70</v>
      </c>
      <c r="Q9806" s="1" t="s">
        <v>5072</v>
      </c>
      <c r="R9806">
        <v>7.38</v>
      </c>
      <c r="S9806">
        <v>1</v>
      </c>
      <c r="T9806">
        <v>0</v>
      </c>
      <c r="U9806">
        <v>0</v>
      </c>
      <c r="V9806">
        <v>-5.2398000000000007</v>
      </c>
      <c r="W9806">
        <v>2.1401999999999992</v>
      </c>
      <c r="X9806">
        <v>9805</v>
      </c>
      <c r="Y9806">
        <v>0</v>
      </c>
      <c r="Z9806">
        <v>20609</v>
      </c>
      <c r="AA9806">
        <v>2</v>
      </c>
      <c r="AB9806" s="1" t="s">
        <v>11022</v>
      </c>
    </row>
    <row r="9807" spans="1:28" x14ac:dyDescent="0.3">
      <c r="A9807">
        <v>9806</v>
      </c>
      <c r="B9807" s="1" t="s">
        <v>10851</v>
      </c>
      <c r="C9807" s="2">
        <v>42664</v>
      </c>
      <c r="D9807" s="2">
        <v>42669</v>
      </c>
      <c r="E9807" s="1" t="s">
        <v>55</v>
      </c>
      <c r="F9807" s="1" t="s">
        <v>3349</v>
      </c>
      <c r="G9807" s="1" t="s">
        <v>3350</v>
      </c>
      <c r="H9807" s="1" t="s">
        <v>107</v>
      </c>
      <c r="I9807" s="1" t="s">
        <v>34</v>
      </c>
      <c r="J9807" s="1" t="s">
        <v>58</v>
      </c>
      <c r="K9807" s="1" t="s">
        <v>59</v>
      </c>
      <c r="L9807">
        <v>33311</v>
      </c>
      <c r="M9807" s="1" t="s">
        <v>9</v>
      </c>
      <c r="N9807" s="1" t="s">
        <v>4593</v>
      </c>
      <c r="O9807" s="1" t="s">
        <v>38</v>
      </c>
      <c r="P9807" s="1" t="s">
        <v>70</v>
      </c>
      <c r="Q9807" s="1" t="s">
        <v>4594</v>
      </c>
      <c r="R9807">
        <v>45.568000000000005</v>
      </c>
      <c r="S9807">
        <v>2</v>
      </c>
      <c r="T9807">
        <v>0.2</v>
      </c>
      <c r="U9807">
        <v>-9.1136000000000017</v>
      </c>
      <c r="V9807">
        <v>-26.7712</v>
      </c>
      <c r="W9807">
        <v>9.6832000000000011</v>
      </c>
      <c r="X9807">
        <v>9806</v>
      </c>
      <c r="Y9807">
        <v>1</v>
      </c>
      <c r="Z9807">
        <v>20611</v>
      </c>
      <c r="AA9807">
        <v>5</v>
      </c>
      <c r="AB9807" s="1" t="s">
        <v>11022</v>
      </c>
    </row>
    <row r="9808" spans="1:28" x14ac:dyDescent="0.3">
      <c r="A9808">
        <v>9807</v>
      </c>
      <c r="B9808" s="1" t="s">
        <v>10851</v>
      </c>
      <c r="C9808" s="2">
        <v>42664</v>
      </c>
      <c r="D9808" s="2">
        <v>42669</v>
      </c>
      <c r="E9808" s="1" t="s">
        <v>55</v>
      </c>
      <c r="F9808" s="1" t="s">
        <v>3349</v>
      </c>
      <c r="G9808" s="1" t="s">
        <v>3350</v>
      </c>
      <c r="H9808" s="1" t="s">
        <v>107</v>
      </c>
      <c r="I9808" s="1" t="s">
        <v>34</v>
      </c>
      <c r="J9808" s="1" t="s">
        <v>58</v>
      </c>
      <c r="K9808" s="1" t="s">
        <v>59</v>
      </c>
      <c r="L9808">
        <v>33311</v>
      </c>
      <c r="M9808" s="1" t="s">
        <v>9</v>
      </c>
      <c r="N9808" s="1" t="s">
        <v>4929</v>
      </c>
      <c r="O9808" s="1" t="s">
        <v>51</v>
      </c>
      <c r="P9808" s="1" t="s">
        <v>80</v>
      </c>
      <c r="Q9808" s="1" t="s">
        <v>4930</v>
      </c>
      <c r="R9808">
        <v>28.752000000000006</v>
      </c>
      <c r="S9808">
        <v>8</v>
      </c>
      <c r="T9808">
        <v>0.7</v>
      </c>
      <c r="U9808">
        <v>-20.126400000000004</v>
      </c>
      <c r="V9808">
        <v>-29.710399999999996</v>
      </c>
      <c r="W9808">
        <v>-21.084799999999994</v>
      </c>
      <c r="X9808">
        <v>9807</v>
      </c>
      <c r="Y9808">
        <v>2</v>
      </c>
      <c r="Z9808">
        <v>20613</v>
      </c>
      <c r="AA9808">
        <v>5</v>
      </c>
      <c r="AB9808" s="1" t="s">
        <v>11022</v>
      </c>
    </row>
    <row r="9809" spans="1:28" x14ac:dyDescent="0.3">
      <c r="A9809">
        <v>9808</v>
      </c>
      <c r="B9809" s="1" t="s">
        <v>10852</v>
      </c>
      <c r="C9809" s="2">
        <v>42943</v>
      </c>
      <c r="D9809" s="2">
        <v>42948</v>
      </c>
      <c r="E9809" s="1" t="s">
        <v>30</v>
      </c>
      <c r="F9809" s="1" t="s">
        <v>4468</v>
      </c>
      <c r="G9809" s="1" t="s">
        <v>4469</v>
      </c>
      <c r="H9809" s="1" t="s">
        <v>33</v>
      </c>
      <c r="I9809" s="1" t="s">
        <v>34</v>
      </c>
      <c r="J9809" s="1" t="s">
        <v>4598</v>
      </c>
      <c r="K9809" s="1" t="s">
        <v>93</v>
      </c>
      <c r="L9809">
        <v>27604</v>
      </c>
      <c r="M9809" s="1" t="s">
        <v>9</v>
      </c>
      <c r="N9809" s="1" t="s">
        <v>307</v>
      </c>
      <c r="O9809" s="1" t="s">
        <v>38</v>
      </c>
      <c r="P9809" s="1" t="s">
        <v>42</v>
      </c>
      <c r="Q9809" s="1" t="s">
        <v>308</v>
      </c>
      <c r="R9809">
        <v>194.84800000000001</v>
      </c>
      <c r="S9809">
        <v>4</v>
      </c>
      <c r="T9809">
        <v>0.2</v>
      </c>
      <c r="U9809">
        <v>-38.969600000000007</v>
      </c>
      <c r="V9809">
        <v>-143.70040000000003</v>
      </c>
      <c r="W9809">
        <v>12.177999999999983</v>
      </c>
      <c r="X9809">
        <v>9808</v>
      </c>
      <c r="Y9809">
        <v>3</v>
      </c>
      <c r="Z9809">
        <v>20615</v>
      </c>
      <c r="AA9809">
        <v>5</v>
      </c>
      <c r="AB9809" s="1" t="s">
        <v>11022</v>
      </c>
    </row>
    <row r="9810" spans="1:28" x14ac:dyDescent="0.3">
      <c r="A9810">
        <v>9809</v>
      </c>
      <c r="B9810" s="1" t="s">
        <v>10853</v>
      </c>
      <c r="C9810" s="2">
        <v>42937</v>
      </c>
      <c r="D9810" s="2">
        <v>42942</v>
      </c>
      <c r="E9810" s="1" t="s">
        <v>55</v>
      </c>
      <c r="F9810" s="1" t="s">
        <v>6383</v>
      </c>
      <c r="G9810" s="1" t="s">
        <v>6384</v>
      </c>
      <c r="H9810" s="1" t="s">
        <v>33</v>
      </c>
      <c r="I9810" s="1" t="s">
        <v>34</v>
      </c>
      <c r="J9810" s="1" t="s">
        <v>306</v>
      </c>
      <c r="K9810" s="1" t="s">
        <v>214</v>
      </c>
      <c r="L9810">
        <v>60623</v>
      </c>
      <c r="M9810" s="1" t="s">
        <v>7</v>
      </c>
      <c r="N9810" s="1" t="s">
        <v>4325</v>
      </c>
      <c r="O9810" s="1" t="s">
        <v>51</v>
      </c>
      <c r="P9810" s="1" t="s">
        <v>80</v>
      </c>
      <c r="Q9810" s="1" t="s">
        <v>4326</v>
      </c>
      <c r="R9810">
        <v>2.1119999999999997</v>
      </c>
      <c r="S9810">
        <v>2</v>
      </c>
      <c r="T9810">
        <v>0.8</v>
      </c>
      <c r="U9810">
        <v>-1.6895999999999998</v>
      </c>
      <c r="V9810">
        <v>-3.8015999999999996</v>
      </c>
      <c r="W9810">
        <v>-3.3792</v>
      </c>
      <c r="X9810">
        <v>9809</v>
      </c>
      <c r="Y9810">
        <v>4</v>
      </c>
      <c r="Z9810">
        <v>20617</v>
      </c>
      <c r="AA9810">
        <v>5</v>
      </c>
      <c r="AB9810" s="1" t="s">
        <v>11022</v>
      </c>
    </row>
    <row r="9811" spans="1:28" x14ac:dyDescent="0.3">
      <c r="A9811">
        <v>9810</v>
      </c>
      <c r="B9811" s="1" t="s">
        <v>10854</v>
      </c>
      <c r="C9811" s="2">
        <v>41950</v>
      </c>
      <c r="D9811" s="2">
        <v>41954</v>
      </c>
      <c r="E9811" s="1" t="s">
        <v>30</v>
      </c>
      <c r="F9811" s="1" t="s">
        <v>1560</v>
      </c>
      <c r="G9811" s="1" t="s">
        <v>1561</v>
      </c>
      <c r="H9811" s="1" t="s">
        <v>33</v>
      </c>
      <c r="I9811" s="1" t="s">
        <v>34</v>
      </c>
      <c r="J9811" s="1" t="s">
        <v>422</v>
      </c>
      <c r="K9811" s="1" t="s">
        <v>423</v>
      </c>
      <c r="L9811">
        <v>97206</v>
      </c>
      <c r="M9811" s="1" t="s">
        <v>3</v>
      </c>
      <c r="N9811" s="1" t="s">
        <v>407</v>
      </c>
      <c r="O9811" s="1" t="s">
        <v>51</v>
      </c>
      <c r="P9811" s="1" t="s">
        <v>95</v>
      </c>
      <c r="Q9811" s="1" t="s">
        <v>408</v>
      </c>
      <c r="R9811">
        <v>25.920000000000005</v>
      </c>
      <c r="S9811">
        <v>5</v>
      </c>
      <c r="T9811">
        <v>0.2</v>
      </c>
      <c r="U9811">
        <v>-5.1840000000000011</v>
      </c>
      <c r="V9811">
        <v>-11.664000000000005</v>
      </c>
      <c r="W9811">
        <v>9.0719999999999992</v>
      </c>
      <c r="X9811">
        <v>9810</v>
      </c>
      <c r="Y9811">
        <v>0</v>
      </c>
      <c r="Z9811">
        <v>20619</v>
      </c>
      <c r="AA9811">
        <v>4</v>
      </c>
      <c r="AB9811" s="1" t="s">
        <v>11022</v>
      </c>
    </row>
    <row r="9812" spans="1:28" x14ac:dyDescent="0.3">
      <c r="A9812">
        <v>9811</v>
      </c>
      <c r="B9812" s="1" t="s">
        <v>10854</v>
      </c>
      <c r="C9812" s="2">
        <v>41950</v>
      </c>
      <c r="D9812" s="2">
        <v>41954</v>
      </c>
      <c r="E9812" s="1" t="s">
        <v>30</v>
      </c>
      <c r="F9812" s="1" t="s">
        <v>1560</v>
      </c>
      <c r="G9812" s="1" t="s">
        <v>1561</v>
      </c>
      <c r="H9812" s="1" t="s">
        <v>33</v>
      </c>
      <c r="I9812" s="1" t="s">
        <v>34</v>
      </c>
      <c r="J9812" s="1" t="s">
        <v>422</v>
      </c>
      <c r="K9812" s="1" t="s">
        <v>423</v>
      </c>
      <c r="L9812">
        <v>97206</v>
      </c>
      <c r="M9812" s="1" t="s">
        <v>3</v>
      </c>
      <c r="N9812" s="1" t="s">
        <v>3834</v>
      </c>
      <c r="O9812" s="1" t="s">
        <v>51</v>
      </c>
      <c r="P9812" s="1" t="s">
        <v>73</v>
      </c>
      <c r="Q9812" s="1" t="s">
        <v>3835</v>
      </c>
      <c r="R9812">
        <v>120.76800000000001</v>
      </c>
      <c r="S9812">
        <v>4</v>
      </c>
      <c r="T9812">
        <v>0.2</v>
      </c>
      <c r="U9812">
        <v>-24.153600000000004</v>
      </c>
      <c r="V9812">
        <v>-87.55680000000001</v>
      </c>
      <c r="W9812">
        <v>9.0575999999999972</v>
      </c>
      <c r="X9812">
        <v>9811</v>
      </c>
      <c r="Y9812">
        <v>1</v>
      </c>
      <c r="Z9812">
        <v>20621</v>
      </c>
      <c r="AA9812">
        <v>4</v>
      </c>
      <c r="AB9812" s="1" t="s">
        <v>11022</v>
      </c>
    </row>
    <row r="9813" spans="1:28" x14ac:dyDescent="0.3">
      <c r="A9813">
        <v>9812</v>
      </c>
      <c r="B9813" s="1" t="s">
        <v>10855</v>
      </c>
      <c r="C9813" s="2">
        <v>42701</v>
      </c>
      <c r="D9813" s="2">
        <v>42704</v>
      </c>
      <c r="E9813" s="1" t="s">
        <v>191</v>
      </c>
      <c r="F9813" s="1" t="s">
        <v>782</v>
      </c>
      <c r="G9813" s="1" t="s">
        <v>8</v>
      </c>
      <c r="H9813" s="1" t="s">
        <v>33</v>
      </c>
      <c r="I9813" s="1" t="s">
        <v>34</v>
      </c>
      <c r="J9813" s="1" t="s">
        <v>10586</v>
      </c>
      <c r="K9813" s="1" t="s">
        <v>792</v>
      </c>
      <c r="L9813">
        <v>7017</v>
      </c>
      <c r="M9813" s="1" t="s">
        <v>5</v>
      </c>
      <c r="N9813" s="1" t="s">
        <v>5860</v>
      </c>
      <c r="O9813" s="1" t="s">
        <v>51</v>
      </c>
      <c r="P9813" s="1" t="s">
        <v>95</v>
      </c>
      <c r="Q9813" s="1" t="s">
        <v>5861</v>
      </c>
      <c r="R9813">
        <v>25.92</v>
      </c>
      <c r="S9813">
        <v>4</v>
      </c>
      <c r="T9813">
        <v>0</v>
      </c>
      <c r="U9813">
        <v>0</v>
      </c>
      <c r="V9813">
        <v>-13.478400000000001</v>
      </c>
      <c r="W9813">
        <v>12.441600000000001</v>
      </c>
      <c r="X9813">
        <v>9812</v>
      </c>
      <c r="Y9813">
        <v>2</v>
      </c>
      <c r="Z9813">
        <v>20623</v>
      </c>
      <c r="AA9813">
        <v>3</v>
      </c>
      <c r="AB9813" s="1" t="s">
        <v>11022</v>
      </c>
    </row>
    <row r="9814" spans="1:28" x14ac:dyDescent="0.3">
      <c r="A9814">
        <v>9813</v>
      </c>
      <c r="B9814" s="1" t="s">
        <v>10855</v>
      </c>
      <c r="C9814" s="2">
        <v>42701</v>
      </c>
      <c r="D9814" s="2">
        <v>42704</v>
      </c>
      <c r="E9814" s="1" t="s">
        <v>191</v>
      </c>
      <c r="F9814" s="1" t="s">
        <v>782</v>
      </c>
      <c r="G9814" s="1" t="s">
        <v>8</v>
      </c>
      <c r="H9814" s="1" t="s">
        <v>33</v>
      </c>
      <c r="I9814" s="1" t="s">
        <v>34</v>
      </c>
      <c r="J9814" s="1" t="s">
        <v>10586</v>
      </c>
      <c r="K9814" s="1" t="s">
        <v>792</v>
      </c>
      <c r="L9814">
        <v>7017</v>
      </c>
      <c r="M9814" s="1" t="s">
        <v>5</v>
      </c>
      <c r="N9814" s="1" t="s">
        <v>1319</v>
      </c>
      <c r="O9814" s="1" t="s">
        <v>51</v>
      </c>
      <c r="P9814" s="1" t="s">
        <v>73</v>
      </c>
      <c r="Q9814" s="1" t="s">
        <v>1320</v>
      </c>
      <c r="R9814">
        <v>34.650000000000006</v>
      </c>
      <c r="S9814">
        <v>3</v>
      </c>
      <c r="T9814">
        <v>0</v>
      </c>
      <c r="U9814">
        <v>0</v>
      </c>
      <c r="V9814">
        <v>-24.948000000000008</v>
      </c>
      <c r="W9814">
        <v>9.702</v>
      </c>
      <c r="X9814">
        <v>9813</v>
      </c>
      <c r="Y9814">
        <v>3</v>
      </c>
      <c r="Z9814">
        <v>20625</v>
      </c>
      <c r="AA9814">
        <v>3</v>
      </c>
      <c r="AB9814" s="1" t="s">
        <v>11022</v>
      </c>
    </row>
    <row r="9815" spans="1:28" x14ac:dyDescent="0.3">
      <c r="A9815">
        <v>9814</v>
      </c>
      <c r="B9815" s="1" t="s">
        <v>10855</v>
      </c>
      <c r="C9815" s="2">
        <v>42701</v>
      </c>
      <c r="D9815" s="2">
        <v>42704</v>
      </c>
      <c r="E9815" s="1" t="s">
        <v>191</v>
      </c>
      <c r="F9815" s="1" t="s">
        <v>782</v>
      </c>
      <c r="G9815" s="1" t="s">
        <v>8</v>
      </c>
      <c r="H9815" s="1" t="s">
        <v>33</v>
      </c>
      <c r="I9815" s="1" t="s">
        <v>34</v>
      </c>
      <c r="J9815" s="1" t="s">
        <v>10586</v>
      </c>
      <c r="K9815" s="1" t="s">
        <v>792</v>
      </c>
      <c r="L9815">
        <v>7017</v>
      </c>
      <c r="M9815" s="1" t="s">
        <v>5</v>
      </c>
      <c r="N9815" s="1" t="s">
        <v>3284</v>
      </c>
      <c r="O9815" s="1" t="s">
        <v>51</v>
      </c>
      <c r="P9815" s="1" t="s">
        <v>95</v>
      </c>
      <c r="Q9815" s="1" t="s">
        <v>3285</v>
      </c>
      <c r="R9815">
        <v>204.95000000000002</v>
      </c>
      <c r="S9815">
        <v>5</v>
      </c>
      <c r="T9815">
        <v>0</v>
      </c>
      <c r="U9815">
        <v>0</v>
      </c>
      <c r="V9815">
        <v>-104.52450000000002</v>
      </c>
      <c r="W9815">
        <v>100.4255</v>
      </c>
      <c r="X9815">
        <v>9814</v>
      </c>
      <c r="Y9815">
        <v>4</v>
      </c>
      <c r="Z9815">
        <v>20627</v>
      </c>
      <c r="AA9815">
        <v>3</v>
      </c>
      <c r="AB9815" s="1" t="s">
        <v>11022</v>
      </c>
    </row>
    <row r="9816" spans="1:28" x14ac:dyDescent="0.3">
      <c r="A9816">
        <v>9815</v>
      </c>
      <c r="B9816" s="1" t="s">
        <v>10855</v>
      </c>
      <c r="C9816" s="2">
        <v>42701</v>
      </c>
      <c r="D9816" s="2">
        <v>42704</v>
      </c>
      <c r="E9816" s="1" t="s">
        <v>191</v>
      </c>
      <c r="F9816" s="1" t="s">
        <v>782</v>
      </c>
      <c r="G9816" s="1" t="s">
        <v>8</v>
      </c>
      <c r="H9816" s="1" t="s">
        <v>33</v>
      </c>
      <c r="I9816" s="1" t="s">
        <v>34</v>
      </c>
      <c r="J9816" s="1" t="s">
        <v>10586</v>
      </c>
      <c r="K9816" s="1" t="s">
        <v>792</v>
      </c>
      <c r="L9816">
        <v>7017</v>
      </c>
      <c r="M9816" s="1" t="s">
        <v>5</v>
      </c>
      <c r="N9816" s="1" t="s">
        <v>5789</v>
      </c>
      <c r="O9816" s="1" t="s">
        <v>51</v>
      </c>
      <c r="P9816" s="1" t="s">
        <v>80</v>
      </c>
      <c r="Q9816" s="1" t="s">
        <v>5790</v>
      </c>
      <c r="R9816">
        <v>79.95</v>
      </c>
      <c r="S9816">
        <v>5</v>
      </c>
      <c r="T9816">
        <v>0</v>
      </c>
      <c r="U9816">
        <v>0</v>
      </c>
      <c r="V9816">
        <v>-41.573999999999998</v>
      </c>
      <c r="W9816">
        <v>38.376000000000005</v>
      </c>
      <c r="X9816">
        <v>9815</v>
      </c>
      <c r="Y9816">
        <v>0</v>
      </c>
      <c r="Z9816">
        <v>20629</v>
      </c>
      <c r="AA9816">
        <v>3</v>
      </c>
      <c r="AB9816" s="1" t="s">
        <v>11022</v>
      </c>
    </row>
    <row r="9817" spans="1:28" x14ac:dyDescent="0.3">
      <c r="A9817">
        <v>9816</v>
      </c>
      <c r="B9817" s="1" t="s">
        <v>10856</v>
      </c>
      <c r="C9817" s="2">
        <v>42163</v>
      </c>
      <c r="D9817" s="2">
        <v>42167</v>
      </c>
      <c r="E9817" s="1" t="s">
        <v>55</v>
      </c>
      <c r="F9817" s="1" t="s">
        <v>1038</v>
      </c>
      <c r="G9817" s="1" t="s">
        <v>1039</v>
      </c>
      <c r="H9817" s="1" t="s">
        <v>47</v>
      </c>
      <c r="I9817" s="1" t="s">
        <v>34</v>
      </c>
      <c r="J9817" s="1" t="s">
        <v>1156</v>
      </c>
      <c r="K9817" s="1" t="s">
        <v>59</v>
      </c>
      <c r="L9817">
        <v>33710</v>
      </c>
      <c r="M9817" s="1" t="s">
        <v>9</v>
      </c>
      <c r="N9817" s="1" t="s">
        <v>5423</v>
      </c>
      <c r="O9817" s="1" t="s">
        <v>51</v>
      </c>
      <c r="P9817" s="1" t="s">
        <v>95</v>
      </c>
      <c r="Q9817" s="1" t="s">
        <v>5424</v>
      </c>
      <c r="R9817">
        <v>173.48800000000003</v>
      </c>
      <c r="S9817">
        <v>7</v>
      </c>
      <c r="T9817">
        <v>0.2</v>
      </c>
      <c r="U9817">
        <v>-34.697600000000008</v>
      </c>
      <c r="V9817">
        <v>-84.57540000000003</v>
      </c>
      <c r="W9817">
        <v>54.214999999999982</v>
      </c>
      <c r="X9817">
        <v>9816</v>
      </c>
      <c r="Y9817">
        <v>1</v>
      </c>
      <c r="Z9817">
        <v>20631</v>
      </c>
      <c r="AA9817">
        <v>4</v>
      </c>
      <c r="AB9817" s="1" t="s">
        <v>11022</v>
      </c>
    </row>
    <row r="9818" spans="1:28" x14ac:dyDescent="0.3">
      <c r="A9818">
        <v>9817</v>
      </c>
      <c r="B9818" s="1" t="s">
        <v>10856</v>
      </c>
      <c r="C9818" s="2">
        <v>42163</v>
      </c>
      <c r="D9818" s="2">
        <v>42167</v>
      </c>
      <c r="E9818" s="1" t="s">
        <v>55</v>
      </c>
      <c r="F9818" s="1" t="s">
        <v>1038</v>
      </c>
      <c r="G9818" s="1" t="s">
        <v>1039</v>
      </c>
      <c r="H9818" s="1" t="s">
        <v>47</v>
      </c>
      <c r="I9818" s="1" t="s">
        <v>34</v>
      </c>
      <c r="J9818" s="1" t="s">
        <v>1156</v>
      </c>
      <c r="K9818" s="1" t="s">
        <v>59</v>
      </c>
      <c r="L9818">
        <v>33710</v>
      </c>
      <c r="M9818" s="1" t="s">
        <v>9</v>
      </c>
      <c r="N9818" s="1" t="s">
        <v>3007</v>
      </c>
      <c r="O9818" s="1" t="s">
        <v>51</v>
      </c>
      <c r="P9818" s="1" t="s">
        <v>64</v>
      </c>
      <c r="Q9818" s="1" t="s">
        <v>3008</v>
      </c>
      <c r="R9818">
        <v>516.96</v>
      </c>
      <c r="S9818">
        <v>4</v>
      </c>
      <c r="T9818">
        <v>0.2</v>
      </c>
      <c r="U9818">
        <v>-103.39200000000001</v>
      </c>
      <c r="V9818">
        <v>-420.03000000000003</v>
      </c>
      <c r="W9818">
        <v>-6.4619999999999891</v>
      </c>
      <c r="X9818">
        <v>9817</v>
      </c>
      <c r="Y9818">
        <v>2</v>
      </c>
      <c r="Z9818">
        <v>20633</v>
      </c>
      <c r="AA9818">
        <v>4</v>
      </c>
      <c r="AB9818" s="1" t="s">
        <v>11022</v>
      </c>
    </row>
    <row r="9819" spans="1:28" x14ac:dyDescent="0.3">
      <c r="A9819">
        <v>9818</v>
      </c>
      <c r="B9819" s="1" t="s">
        <v>10856</v>
      </c>
      <c r="C9819" s="2">
        <v>42163</v>
      </c>
      <c r="D9819" s="2">
        <v>42167</v>
      </c>
      <c r="E9819" s="1" t="s">
        <v>55</v>
      </c>
      <c r="F9819" s="1" t="s">
        <v>1038</v>
      </c>
      <c r="G9819" s="1" t="s">
        <v>1039</v>
      </c>
      <c r="H9819" s="1" t="s">
        <v>47</v>
      </c>
      <c r="I9819" s="1" t="s">
        <v>34</v>
      </c>
      <c r="J9819" s="1" t="s">
        <v>1156</v>
      </c>
      <c r="K9819" s="1" t="s">
        <v>59</v>
      </c>
      <c r="L9819">
        <v>33710</v>
      </c>
      <c r="M9819" s="1" t="s">
        <v>9</v>
      </c>
      <c r="N9819" s="1" t="s">
        <v>5998</v>
      </c>
      <c r="O9819" s="1" t="s">
        <v>38</v>
      </c>
      <c r="P9819" s="1" t="s">
        <v>70</v>
      </c>
      <c r="Q9819" s="1" t="s">
        <v>5999</v>
      </c>
      <c r="R9819">
        <v>173.208</v>
      </c>
      <c r="S9819">
        <v>7</v>
      </c>
      <c r="T9819">
        <v>0.2</v>
      </c>
      <c r="U9819">
        <v>-34.641600000000004</v>
      </c>
      <c r="V9819">
        <v>-93.099299999999985</v>
      </c>
      <c r="W9819">
        <v>45.467100000000009</v>
      </c>
      <c r="X9819">
        <v>9818</v>
      </c>
      <c r="Y9819">
        <v>3</v>
      </c>
      <c r="Z9819">
        <v>20635</v>
      </c>
      <c r="AA9819">
        <v>4</v>
      </c>
      <c r="AB9819" s="1" t="s">
        <v>11022</v>
      </c>
    </row>
    <row r="9820" spans="1:28" x14ac:dyDescent="0.3">
      <c r="A9820">
        <v>9819</v>
      </c>
      <c r="B9820" s="1" t="s">
        <v>10856</v>
      </c>
      <c r="C9820" s="2">
        <v>42163</v>
      </c>
      <c r="D9820" s="2">
        <v>42167</v>
      </c>
      <c r="E9820" s="1" t="s">
        <v>55</v>
      </c>
      <c r="F9820" s="1" t="s">
        <v>1038</v>
      </c>
      <c r="G9820" s="1" t="s">
        <v>1039</v>
      </c>
      <c r="H9820" s="1" t="s">
        <v>47</v>
      </c>
      <c r="I9820" s="1" t="s">
        <v>34</v>
      </c>
      <c r="J9820" s="1" t="s">
        <v>1156</v>
      </c>
      <c r="K9820" s="1" t="s">
        <v>59</v>
      </c>
      <c r="L9820">
        <v>33710</v>
      </c>
      <c r="M9820" s="1" t="s">
        <v>9</v>
      </c>
      <c r="N9820" s="1" t="s">
        <v>1746</v>
      </c>
      <c r="O9820" s="1" t="s">
        <v>51</v>
      </c>
      <c r="P9820" s="1" t="s">
        <v>73</v>
      </c>
      <c r="Q9820" s="1" t="s">
        <v>1747</v>
      </c>
      <c r="R9820">
        <v>4.4479999999999995</v>
      </c>
      <c r="S9820">
        <v>2</v>
      </c>
      <c r="T9820">
        <v>0.2</v>
      </c>
      <c r="U9820">
        <v>-0.88959999999999995</v>
      </c>
      <c r="V9820">
        <v>-3.2247999999999997</v>
      </c>
      <c r="W9820">
        <v>0.3335999999999999</v>
      </c>
      <c r="X9820">
        <v>9819</v>
      </c>
      <c r="Y9820">
        <v>4</v>
      </c>
      <c r="Z9820">
        <v>20637</v>
      </c>
      <c r="AA9820">
        <v>4</v>
      </c>
      <c r="AB9820" s="1" t="s">
        <v>11022</v>
      </c>
    </row>
    <row r="9821" spans="1:28" x14ac:dyDescent="0.3">
      <c r="A9821">
        <v>9820</v>
      </c>
      <c r="B9821" s="1" t="s">
        <v>10856</v>
      </c>
      <c r="C9821" s="2">
        <v>42163</v>
      </c>
      <c r="D9821" s="2">
        <v>42167</v>
      </c>
      <c r="E9821" s="1" t="s">
        <v>55</v>
      </c>
      <c r="F9821" s="1" t="s">
        <v>1038</v>
      </c>
      <c r="G9821" s="1" t="s">
        <v>1039</v>
      </c>
      <c r="H9821" s="1" t="s">
        <v>47</v>
      </c>
      <c r="I9821" s="1" t="s">
        <v>34</v>
      </c>
      <c r="J9821" s="1" t="s">
        <v>1156</v>
      </c>
      <c r="K9821" s="1" t="s">
        <v>59</v>
      </c>
      <c r="L9821">
        <v>33710</v>
      </c>
      <c r="M9821" s="1" t="s">
        <v>9</v>
      </c>
      <c r="N9821" s="1" t="s">
        <v>6739</v>
      </c>
      <c r="O9821" s="1" t="s">
        <v>51</v>
      </c>
      <c r="P9821" s="1" t="s">
        <v>52</v>
      </c>
      <c r="Q9821" s="1" t="s">
        <v>6740</v>
      </c>
      <c r="R9821">
        <v>9</v>
      </c>
      <c r="S9821">
        <v>3</v>
      </c>
      <c r="T9821">
        <v>0.2</v>
      </c>
      <c r="U9821">
        <v>-1.8</v>
      </c>
      <c r="V9821">
        <v>-4.0500000000000007</v>
      </c>
      <c r="W9821">
        <v>3.1499999999999995</v>
      </c>
      <c r="X9821">
        <v>9820</v>
      </c>
      <c r="Y9821">
        <v>0</v>
      </c>
      <c r="Z9821">
        <v>20639</v>
      </c>
      <c r="AA9821">
        <v>4</v>
      </c>
      <c r="AB9821" s="1" t="s">
        <v>11022</v>
      </c>
    </row>
    <row r="9822" spans="1:28" x14ac:dyDescent="0.3">
      <c r="A9822">
        <v>9821</v>
      </c>
      <c r="B9822" s="1" t="s">
        <v>10856</v>
      </c>
      <c r="C9822" s="2">
        <v>42163</v>
      </c>
      <c r="D9822" s="2">
        <v>42167</v>
      </c>
      <c r="E9822" s="1" t="s">
        <v>55</v>
      </c>
      <c r="F9822" s="1" t="s">
        <v>1038</v>
      </c>
      <c r="G9822" s="1" t="s">
        <v>1039</v>
      </c>
      <c r="H9822" s="1" t="s">
        <v>47</v>
      </c>
      <c r="I9822" s="1" t="s">
        <v>34</v>
      </c>
      <c r="J9822" s="1" t="s">
        <v>1156</v>
      </c>
      <c r="K9822" s="1" t="s">
        <v>59</v>
      </c>
      <c r="L9822">
        <v>33710</v>
      </c>
      <c r="M9822" s="1" t="s">
        <v>9</v>
      </c>
      <c r="N9822" s="1" t="s">
        <v>8228</v>
      </c>
      <c r="O9822" s="1" t="s">
        <v>51</v>
      </c>
      <c r="P9822" s="1" t="s">
        <v>95</v>
      </c>
      <c r="Q9822" s="1" t="s">
        <v>8229</v>
      </c>
      <c r="R9822">
        <v>42.24</v>
      </c>
      <c r="S9822">
        <v>10</v>
      </c>
      <c r="T9822">
        <v>0.2</v>
      </c>
      <c r="U9822">
        <v>-8.4480000000000004</v>
      </c>
      <c r="V9822">
        <v>-20.592000000000006</v>
      </c>
      <c r="W9822">
        <v>13.199999999999998</v>
      </c>
      <c r="X9822">
        <v>9821</v>
      </c>
      <c r="Y9822">
        <v>1</v>
      </c>
      <c r="Z9822">
        <v>20641</v>
      </c>
      <c r="AA9822">
        <v>4</v>
      </c>
      <c r="AB9822" s="1" t="s">
        <v>11022</v>
      </c>
    </row>
    <row r="9823" spans="1:28" x14ac:dyDescent="0.3">
      <c r="A9823">
        <v>9822</v>
      </c>
      <c r="B9823" s="1" t="s">
        <v>10856</v>
      </c>
      <c r="C9823" s="2">
        <v>42163</v>
      </c>
      <c r="D9823" s="2">
        <v>42167</v>
      </c>
      <c r="E9823" s="1" t="s">
        <v>55</v>
      </c>
      <c r="F9823" s="1" t="s">
        <v>1038</v>
      </c>
      <c r="G9823" s="1" t="s">
        <v>1039</v>
      </c>
      <c r="H9823" s="1" t="s">
        <v>47</v>
      </c>
      <c r="I9823" s="1" t="s">
        <v>34</v>
      </c>
      <c r="J9823" s="1" t="s">
        <v>1156</v>
      </c>
      <c r="K9823" s="1" t="s">
        <v>59</v>
      </c>
      <c r="L9823">
        <v>33710</v>
      </c>
      <c r="M9823" s="1" t="s">
        <v>9</v>
      </c>
      <c r="N9823" s="1" t="s">
        <v>1836</v>
      </c>
      <c r="O9823" s="1" t="s">
        <v>51</v>
      </c>
      <c r="P9823" s="1" t="s">
        <v>80</v>
      </c>
      <c r="Q9823" s="1" t="s">
        <v>1837</v>
      </c>
      <c r="R9823">
        <v>18.264000000000003</v>
      </c>
      <c r="S9823">
        <v>2</v>
      </c>
      <c r="T9823">
        <v>0.7</v>
      </c>
      <c r="U9823">
        <v>-12.784800000000001</v>
      </c>
      <c r="V9823">
        <v>-18.872800000000002</v>
      </c>
      <c r="W9823">
        <v>-13.393599999999999</v>
      </c>
      <c r="X9823">
        <v>9822</v>
      </c>
      <c r="Y9823">
        <v>2</v>
      </c>
      <c r="Z9823">
        <v>20643</v>
      </c>
      <c r="AA9823">
        <v>4</v>
      </c>
      <c r="AB9823" s="1" t="s">
        <v>11022</v>
      </c>
    </row>
    <row r="9824" spans="1:28" x14ac:dyDescent="0.3">
      <c r="A9824">
        <v>9823</v>
      </c>
      <c r="B9824" s="1" t="s">
        <v>10857</v>
      </c>
      <c r="C9824" s="2">
        <v>41866</v>
      </c>
      <c r="D9824" s="2">
        <v>41870</v>
      </c>
      <c r="E9824" s="1" t="s">
        <v>55</v>
      </c>
      <c r="F9824" s="1" t="s">
        <v>1793</v>
      </c>
      <c r="G9824" s="1" t="s">
        <v>1794</v>
      </c>
      <c r="H9824" s="1" t="s">
        <v>33</v>
      </c>
      <c r="I9824" s="1" t="s">
        <v>34</v>
      </c>
      <c r="J9824" s="1" t="s">
        <v>131</v>
      </c>
      <c r="K9824" s="1" t="s">
        <v>49</v>
      </c>
      <c r="L9824">
        <v>94122</v>
      </c>
      <c r="M9824" s="1" t="s">
        <v>3</v>
      </c>
      <c r="N9824" s="1" t="s">
        <v>2109</v>
      </c>
      <c r="O9824" s="1" t="s">
        <v>51</v>
      </c>
      <c r="P9824" s="1" t="s">
        <v>83</v>
      </c>
      <c r="Q9824" s="1" t="s">
        <v>2110</v>
      </c>
      <c r="R9824">
        <v>152.91</v>
      </c>
      <c r="S9824">
        <v>3</v>
      </c>
      <c r="T9824">
        <v>0</v>
      </c>
      <c r="U9824">
        <v>0</v>
      </c>
      <c r="V9824">
        <v>-110.09520000000001</v>
      </c>
      <c r="W9824">
        <v>42.814799999999998</v>
      </c>
      <c r="X9824">
        <v>9823</v>
      </c>
      <c r="Y9824">
        <v>3</v>
      </c>
      <c r="Z9824">
        <v>20645</v>
      </c>
      <c r="AA9824">
        <v>4</v>
      </c>
      <c r="AB9824" s="1" t="s">
        <v>10940</v>
      </c>
    </row>
    <row r="9825" spans="1:28" x14ac:dyDescent="0.3">
      <c r="A9825">
        <v>9824</v>
      </c>
      <c r="B9825" s="1" t="s">
        <v>10857</v>
      </c>
      <c r="C9825" s="2">
        <v>41866</v>
      </c>
      <c r="D9825" s="2">
        <v>41870</v>
      </c>
      <c r="E9825" s="1" t="s">
        <v>55</v>
      </c>
      <c r="F9825" s="1" t="s">
        <v>1793</v>
      </c>
      <c r="G9825" s="1" t="s">
        <v>1794</v>
      </c>
      <c r="H9825" s="1" t="s">
        <v>33</v>
      </c>
      <c r="I9825" s="1" t="s">
        <v>34</v>
      </c>
      <c r="J9825" s="1" t="s">
        <v>131</v>
      </c>
      <c r="K9825" s="1" t="s">
        <v>49</v>
      </c>
      <c r="L9825">
        <v>94122</v>
      </c>
      <c r="M9825" s="1" t="s">
        <v>3</v>
      </c>
      <c r="N9825" s="1" t="s">
        <v>4346</v>
      </c>
      <c r="O9825" s="1" t="s">
        <v>51</v>
      </c>
      <c r="P9825" s="1" t="s">
        <v>95</v>
      </c>
      <c r="Q9825" s="1" t="s">
        <v>4347</v>
      </c>
      <c r="R9825">
        <v>92.94</v>
      </c>
      <c r="S9825">
        <v>3</v>
      </c>
      <c r="T9825">
        <v>0</v>
      </c>
      <c r="U9825">
        <v>0</v>
      </c>
      <c r="V9825">
        <v>-51.117000000000004</v>
      </c>
      <c r="W9825">
        <v>41.822999999999993</v>
      </c>
      <c r="X9825">
        <v>9824</v>
      </c>
      <c r="Y9825">
        <v>4</v>
      </c>
      <c r="Z9825">
        <v>20647</v>
      </c>
      <c r="AA9825">
        <v>4</v>
      </c>
      <c r="AB9825" s="1" t="s">
        <v>10940</v>
      </c>
    </row>
    <row r="9826" spans="1:28" x14ac:dyDescent="0.3">
      <c r="A9826">
        <v>9825</v>
      </c>
      <c r="B9826" s="1" t="s">
        <v>10857</v>
      </c>
      <c r="C9826" s="2">
        <v>41866</v>
      </c>
      <c r="D9826" s="2">
        <v>41870</v>
      </c>
      <c r="E9826" s="1" t="s">
        <v>55</v>
      </c>
      <c r="F9826" s="1" t="s">
        <v>1793</v>
      </c>
      <c r="G9826" s="1" t="s">
        <v>1794</v>
      </c>
      <c r="H9826" s="1" t="s">
        <v>33</v>
      </c>
      <c r="I9826" s="1" t="s">
        <v>34</v>
      </c>
      <c r="J9826" s="1" t="s">
        <v>131</v>
      </c>
      <c r="K9826" s="1" t="s">
        <v>49</v>
      </c>
      <c r="L9826">
        <v>94122</v>
      </c>
      <c r="M9826" s="1" t="s">
        <v>3</v>
      </c>
      <c r="N9826" s="1" t="s">
        <v>364</v>
      </c>
      <c r="O9826" s="1" t="s">
        <v>51</v>
      </c>
      <c r="P9826" s="1" t="s">
        <v>80</v>
      </c>
      <c r="Q9826" s="1" t="s">
        <v>365</v>
      </c>
      <c r="R9826">
        <v>17.856000000000002</v>
      </c>
      <c r="S9826">
        <v>4</v>
      </c>
      <c r="T9826">
        <v>0.2</v>
      </c>
      <c r="U9826">
        <v>-3.5712000000000006</v>
      </c>
      <c r="V9826">
        <v>-8.0352000000000015</v>
      </c>
      <c r="W9826">
        <v>6.2495999999999992</v>
      </c>
      <c r="X9826">
        <v>9825</v>
      </c>
      <c r="Y9826">
        <v>0</v>
      </c>
      <c r="Z9826">
        <v>20649</v>
      </c>
      <c r="AA9826">
        <v>4</v>
      </c>
      <c r="AB9826" s="1" t="s">
        <v>10940</v>
      </c>
    </row>
    <row r="9827" spans="1:28" x14ac:dyDescent="0.3">
      <c r="A9827">
        <v>9826</v>
      </c>
      <c r="B9827" s="1" t="s">
        <v>10857</v>
      </c>
      <c r="C9827" s="2">
        <v>41866</v>
      </c>
      <c r="D9827" s="2">
        <v>41870</v>
      </c>
      <c r="E9827" s="1" t="s">
        <v>55</v>
      </c>
      <c r="F9827" s="1" t="s">
        <v>1793</v>
      </c>
      <c r="G9827" s="1" t="s">
        <v>1794</v>
      </c>
      <c r="H9827" s="1" t="s">
        <v>33</v>
      </c>
      <c r="I9827" s="1" t="s">
        <v>34</v>
      </c>
      <c r="J9827" s="1" t="s">
        <v>131</v>
      </c>
      <c r="K9827" s="1" t="s">
        <v>49</v>
      </c>
      <c r="L9827">
        <v>94122</v>
      </c>
      <c r="M9827" s="1" t="s">
        <v>3</v>
      </c>
      <c r="N9827" s="1" t="s">
        <v>2394</v>
      </c>
      <c r="O9827" s="1" t="s">
        <v>51</v>
      </c>
      <c r="P9827" s="1" t="s">
        <v>80</v>
      </c>
      <c r="Q9827" s="1" t="s">
        <v>2395</v>
      </c>
      <c r="R9827">
        <v>46.440000000000005</v>
      </c>
      <c r="S9827">
        <v>3</v>
      </c>
      <c r="T9827">
        <v>0.2</v>
      </c>
      <c r="U9827">
        <v>-9.288000000000002</v>
      </c>
      <c r="V9827">
        <v>-22.059000000000005</v>
      </c>
      <c r="W9827">
        <v>15.092999999999998</v>
      </c>
      <c r="X9827">
        <v>9826</v>
      </c>
      <c r="Y9827">
        <v>1</v>
      </c>
      <c r="Z9827">
        <v>20651</v>
      </c>
      <c r="AA9827">
        <v>4</v>
      </c>
      <c r="AB9827" s="1" t="s">
        <v>10940</v>
      </c>
    </row>
    <row r="9828" spans="1:28" x14ac:dyDescent="0.3">
      <c r="A9828">
        <v>9827</v>
      </c>
      <c r="B9828" s="1" t="s">
        <v>10857</v>
      </c>
      <c r="C9828" s="2">
        <v>41866</v>
      </c>
      <c r="D9828" s="2">
        <v>41870</v>
      </c>
      <c r="E9828" s="1" t="s">
        <v>55</v>
      </c>
      <c r="F9828" s="1" t="s">
        <v>1793</v>
      </c>
      <c r="G9828" s="1" t="s">
        <v>1794</v>
      </c>
      <c r="H9828" s="1" t="s">
        <v>33</v>
      </c>
      <c r="I9828" s="1" t="s">
        <v>34</v>
      </c>
      <c r="J9828" s="1" t="s">
        <v>131</v>
      </c>
      <c r="K9828" s="1" t="s">
        <v>49</v>
      </c>
      <c r="L9828">
        <v>94122</v>
      </c>
      <c r="M9828" s="1" t="s">
        <v>3</v>
      </c>
      <c r="N9828" s="1" t="s">
        <v>4938</v>
      </c>
      <c r="O9828" s="1" t="s">
        <v>38</v>
      </c>
      <c r="P9828" s="1" t="s">
        <v>42</v>
      </c>
      <c r="Q9828" s="1" t="s">
        <v>4939</v>
      </c>
      <c r="R9828">
        <v>195.136</v>
      </c>
      <c r="S9828">
        <v>4</v>
      </c>
      <c r="T9828">
        <v>0.2</v>
      </c>
      <c r="U9828">
        <v>-39.027200000000001</v>
      </c>
      <c r="V9828">
        <v>-168.3048</v>
      </c>
      <c r="W9828">
        <v>-12.196000000000005</v>
      </c>
      <c r="X9828">
        <v>9827</v>
      </c>
      <c r="Y9828">
        <v>2</v>
      </c>
      <c r="Z9828">
        <v>20653</v>
      </c>
      <c r="AA9828">
        <v>4</v>
      </c>
      <c r="AB9828" s="1" t="s">
        <v>10940</v>
      </c>
    </row>
    <row r="9829" spans="1:28" x14ac:dyDescent="0.3">
      <c r="A9829">
        <v>9828</v>
      </c>
      <c r="B9829" s="1" t="s">
        <v>10858</v>
      </c>
      <c r="C9829" s="2">
        <v>42905</v>
      </c>
      <c r="D9829" s="2">
        <v>42912</v>
      </c>
      <c r="E9829" s="1" t="s">
        <v>55</v>
      </c>
      <c r="F9829" s="1" t="s">
        <v>403</v>
      </c>
      <c r="G9829" s="1" t="s">
        <v>404</v>
      </c>
      <c r="H9829" s="1" t="s">
        <v>47</v>
      </c>
      <c r="I9829" s="1" t="s">
        <v>34</v>
      </c>
      <c r="J9829" s="1" t="s">
        <v>269</v>
      </c>
      <c r="K9829" s="1" t="s">
        <v>270</v>
      </c>
      <c r="L9829">
        <v>10035</v>
      </c>
      <c r="M9829" s="1" t="s">
        <v>5</v>
      </c>
      <c r="N9829" s="1" t="s">
        <v>2171</v>
      </c>
      <c r="O9829" s="1" t="s">
        <v>51</v>
      </c>
      <c r="P9829" s="1" t="s">
        <v>64</v>
      </c>
      <c r="Q9829" s="1" t="s">
        <v>2172</v>
      </c>
      <c r="R9829">
        <v>129.30000000000001</v>
      </c>
      <c r="S9829">
        <v>2</v>
      </c>
      <c r="T9829">
        <v>0</v>
      </c>
      <c r="U9829">
        <v>0</v>
      </c>
      <c r="V9829">
        <v>-122.83500000000002</v>
      </c>
      <c r="W9829">
        <v>6.4649999999999892</v>
      </c>
      <c r="X9829">
        <v>9828</v>
      </c>
      <c r="Y9829">
        <v>3</v>
      </c>
      <c r="Z9829">
        <v>20655</v>
      </c>
      <c r="AA9829">
        <v>7</v>
      </c>
      <c r="AB9829" s="1" t="s">
        <v>11022</v>
      </c>
    </row>
    <row r="9830" spans="1:28" x14ac:dyDescent="0.3">
      <c r="A9830">
        <v>9829</v>
      </c>
      <c r="B9830" s="1" t="s">
        <v>10858</v>
      </c>
      <c r="C9830" s="2">
        <v>42905</v>
      </c>
      <c r="D9830" s="2">
        <v>42912</v>
      </c>
      <c r="E9830" s="1" t="s">
        <v>55</v>
      </c>
      <c r="F9830" s="1" t="s">
        <v>403</v>
      </c>
      <c r="G9830" s="1" t="s">
        <v>404</v>
      </c>
      <c r="H9830" s="1" t="s">
        <v>47</v>
      </c>
      <c r="I9830" s="1" t="s">
        <v>34</v>
      </c>
      <c r="J9830" s="1" t="s">
        <v>269</v>
      </c>
      <c r="K9830" s="1" t="s">
        <v>270</v>
      </c>
      <c r="L9830">
        <v>10035</v>
      </c>
      <c r="M9830" s="1" t="s">
        <v>5</v>
      </c>
      <c r="N9830" s="1" t="s">
        <v>2113</v>
      </c>
      <c r="O9830" s="1" t="s">
        <v>51</v>
      </c>
      <c r="P9830" s="1" t="s">
        <v>80</v>
      </c>
      <c r="Q9830" s="1" t="s">
        <v>2114</v>
      </c>
      <c r="R9830">
        <v>11.568000000000001</v>
      </c>
      <c r="S9830">
        <v>3</v>
      </c>
      <c r="T9830">
        <v>0.2</v>
      </c>
      <c r="U9830">
        <v>-2.3136000000000005</v>
      </c>
      <c r="V9830">
        <v>-5.4948000000000015</v>
      </c>
      <c r="W9830">
        <v>3.7595999999999998</v>
      </c>
      <c r="X9830">
        <v>9829</v>
      </c>
      <c r="Y9830">
        <v>4</v>
      </c>
      <c r="Z9830">
        <v>20657</v>
      </c>
      <c r="AA9830">
        <v>7</v>
      </c>
      <c r="AB9830" s="1" t="s">
        <v>11022</v>
      </c>
    </row>
    <row r="9831" spans="1:28" x14ac:dyDescent="0.3">
      <c r="A9831">
        <v>9830</v>
      </c>
      <c r="B9831" s="1" t="s">
        <v>10859</v>
      </c>
      <c r="C9831" s="2">
        <v>42932</v>
      </c>
      <c r="D9831" s="2">
        <v>42939</v>
      </c>
      <c r="E9831" s="1" t="s">
        <v>55</v>
      </c>
      <c r="F9831" s="1" t="s">
        <v>1492</v>
      </c>
      <c r="G9831" s="1" t="s">
        <v>1493</v>
      </c>
      <c r="H9831" s="1" t="s">
        <v>33</v>
      </c>
      <c r="I9831" s="1" t="s">
        <v>34</v>
      </c>
      <c r="J9831" s="1" t="s">
        <v>470</v>
      </c>
      <c r="K9831" s="1" t="s">
        <v>93</v>
      </c>
      <c r="L9831">
        <v>28205</v>
      </c>
      <c r="M9831" s="1" t="s">
        <v>9</v>
      </c>
      <c r="N9831" s="1" t="s">
        <v>206</v>
      </c>
      <c r="O9831" s="1" t="s">
        <v>38</v>
      </c>
      <c r="P9831" s="1" t="s">
        <v>42</v>
      </c>
      <c r="Q9831" s="1" t="s">
        <v>207</v>
      </c>
      <c r="R9831">
        <v>242.35200000000003</v>
      </c>
      <c r="S9831">
        <v>3</v>
      </c>
      <c r="T9831">
        <v>0.2</v>
      </c>
      <c r="U9831">
        <v>-48.470400000000012</v>
      </c>
      <c r="V9831">
        <v>-178.7346</v>
      </c>
      <c r="W9831">
        <v>15.147000000000006</v>
      </c>
      <c r="X9831">
        <v>9830</v>
      </c>
      <c r="Y9831">
        <v>0</v>
      </c>
      <c r="Z9831">
        <v>20659</v>
      </c>
      <c r="AA9831">
        <v>7</v>
      </c>
      <c r="AB9831" s="1" t="s">
        <v>11022</v>
      </c>
    </row>
    <row r="9832" spans="1:28" x14ac:dyDescent="0.3">
      <c r="A9832">
        <v>9831</v>
      </c>
      <c r="B9832" s="1" t="s">
        <v>10860</v>
      </c>
      <c r="C9832" s="2">
        <v>41989</v>
      </c>
      <c r="D9832" s="2">
        <v>41991</v>
      </c>
      <c r="E9832" s="1" t="s">
        <v>30</v>
      </c>
      <c r="F9832" s="1" t="s">
        <v>2129</v>
      </c>
      <c r="G9832" s="1" t="s">
        <v>2130</v>
      </c>
      <c r="H9832" s="1" t="s">
        <v>33</v>
      </c>
      <c r="I9832" s="1" t="s">
        <v>34</v>
      </c>
      <c r="J9832" s="1" t="s">
        <v>9154</v>
      </c>
      <c r="K9832" s="1" t="s">
        <v>109</v>
      </c>
      <c r="L9832">
        <v>77705</v>
      </c>
      <c r="M9832" s="1" t="s">
        <v>7</v>
      </c>
      <c r="N9832" s="1" t="s">
        <v>5483</v>
      </c>
      <c r="O9832" s="1" t="s">
        <v>76</v>
      </c>
      <c r="P9832" s="1" t="s">
        <v>164</v>
      </c>
      <c r="Q9832" s="1" t="s">
        <v>5484</v>
      </c>
      <c r="R9832">
        <v>319.96800000000002</v>
      </c>
      <c r="S9832">
        <v>4</v>
      </c>
      <c r="T9832">
        <v>0.2</v>
      </c>
      <c r="U9832">
        <v>-63.993600000000008</v>
      </c>
      <c r="V9832">
        <v>-159.98400000000001</v>
      </c>
      <c r="W9832">
        <v>95.990400000000008</v>
      </c>
      <c r="X9832">
        <v>9831</v>
      </c>
      <c r="Y9832">
        <v>1</v>
      </c>
      <c r="Z9832">
        <v>20661</v>
      </c>
      <c r="AA9832">
        <v>2</v>
      </c>
      <c r="AB9832" s="1" t="s">
        <v>11022</v>
      </c>
    </row>
    <row r="9833" spans="1:28" x14ac:dyDescent="0.3">
      <c r="A9833">
        <v>9832</v>
      </c>
      <c r="B9833" s="1" t="s">
        <v>10860</v>
      </c>
      <c r="C9833" s="2">
        <v>41989</v>
      </c>
      <c r="D9833" s="2">
        <v>41991</v>
      </c>
      <c r="E9833" s="1" t="s">
        <v>30</v>
      </c>
      <c r="F9833" s="1" t="s">
        <v>2129</v>
      </c>
      <c r="G9833" s="1" t="s">
        <v>2130</v>
      </c>
      <c r="H9833" s="1" t="s">
        <v>33</v>
      </c>
      <c r="I9833" s="1" t="s">
        <v>34</v>
      </c>
      <c r="J9833" s="1" t="s">
        <v>9154</v>
      </c>
      <c r="K9833" s="1" t="s">
        <v>109</v>
      </c>
      <c r="L9833">
        <v>77705</v>
      </c>
      <c r="M9833" s="1" t="s">
        <v>7</v>
      </c>
      <c r="N9833" s="1" t="s">
        <v>262</v>
      </c>
      <c r="O9833" s="1" t="s">
        <v>38</v>
      </c>
      <c r="P9833" s="1" t="s">
        <v>70</v>
      </c>
      <c r="Q9833" s="1" t="s">
        <v>263</v>
      </c>
      <c r="R9833">
        <v>8.6240000000000023</v>
      </c>
      <c r="S9833">
        <v>7</v>
      </c>
      <c r="T9833">
        <v>0.6</v>
      </c>
      <c r="U9833">
        <v>-5.1744000000000012</v>
      </c>
      <c r="V9833">
        <v>-6.0368000000000022</v>
      </c>
      <c r="W9833">
        <v>-2.5872000000000011</v>
      </c>
      <c r="X9833">
        <v>9832</v>
      </c>
      <c r="Y9833">
        <v>2</v>
      </c>
      <c r="Z9833">
        <v>20663</v>
      </c>
      <c r="AA9833">
        <v>2</v>
      </c>
      <c r="AB9833" s="1" t="s">
        <v>11022</v>
      </c>
    </row>
    <row r="9834" spans="1:28" x14ac:dyDescent="0.3">
      <c r="A9834">
        <v>9833</v>
      </c>
      <c r="B9834" s="1" t="s">
        <v>10861</v>
      </c>
      <c r="C9834" s="2">
        <v>41777</v>
      </c>
      <c r="D9834" s="2">
        <v>41781</v>
      </c>
      <c r="E9834" s="1" t="s">
        <v>30</v>
      </c>
      <c r="F9834" s="1" t="s">
        <v>5929</v>
      </c>
      <c r="G9834" s="1" t="s">
        <v>5930</v>
      </c>
      <c r="H9834" s="1" t="s">
        <v>33</v>
      </c>
      <c r="I9834" s="1" t="s">
        <v>34</v>
      </c>
      <c r="J9834" s="1" t="s">
        <v>819</v>
      </c>
      <c r="K9834" s="1" t="s">
        <v>109</v>
      </c>
      <c r="L9834">
        <v>75220</v>
      </c>
      <c r="M9834" s="1" t="s">
        <v>7</v>
      </c>
      <c r="N9834" s="1" t="s">
        <v>4189</v>
      </c>
      <c r="O9834" s="1" t="s">
        <v>51</v>
      </c>
      <c r="P9834" s="1" t="s">
        <v>95</v>
      </c>
      <c r="Q9834" s="1" t="s">
        <v>4190</v>
      </c>
      <c r="R9834">
        <v>3.9840000000000004</v>
      </c>
      <c r="S9834">
        <v>1</v>
      </c>
      <c r="T9834">
        <v>0.2</v>
      </c>
      <c r="U9834">
        <v>-0.79680000000000017</v>
      </c>
      <c r="V9834">
        <v>-1.7429999999999999</v>
      </c>
      <c r="W9834">
        <v>1.4442000000000004</v>
      </c>
      <c r="X9834">
        <v>9833</v>
      </c>
      <c r="Y9834">
        <v>3</v>
      </c>
      <c r="Z9834">
        <v>20665</v>
      </c>
      <c r="AA9834">
        <v>4</v>
      </c>
      <c r="AB9834" s="1" t="s">
        <v>11022</v>
      </c>
    </row>
    <row r="9835" spans="1:28" x14ac:dyDescent="0.3">
      <c r="A9835">
        <v>9834</v>
      </c>
      <c r="B9835" s="1" t="s">
        <v>10862</v>
      </c>
      <c r="C9835" s="2">
        <v>42992</v>
      </c>
      <c r="D9835" s="2">
        <v>42997</v>
      </c>
      <c r="E9835" s="1" t="s">
        <v>55</v>
      </c>
      <c r="F9835" s="1" t="s">
        <v>3206</v>
      </c>
      <c r="G9835" s="1" t="s">
        <v>3207</v>
      </c>
      <c r="H9835" s="1" t="s">
        <v>47</v>
      </c>
      <c r="I9835" s="1" t="s">
        <v>34</v>
      </c>
      <c r="J9835" s="1" t="s">
        <v>321</v>
      </c>
      <c r="K9835" s="1" t="s">
        <v>501</v>
      </c>
      <c r="L9835">
        <v>45503</v>
      </c>
      <c r="M9835" s="1" t="s">
        <v>5</v>
      </c>
      <c r="N9835" s="1" t="s">
        <v>1079</v>
      </c>
      <c r="O9835" s="1" t="s">
        <v>76</v>
      </c>
      <c r="P9835" s="1" t="s">
        <v>164</v>
      </c>
      <c r="Q9835" s="1" t="s">
        <v>1080</v>
      </c>
      <c r="R9835">
        <v>895.94400000000019</v>
      </c>
      <c r="S9835">
        <v>7</v>
      </c>
      <c r="T9835">
        <v>0.2</v>
      </c>
      <c r="U9835">
        <v>-179.18880000000004</v>
      </c>
      <c r="V9835">
        <v>-526.36710000000016</v>
      </c>
      <c r="W9835">
        <v>190.38810000000001</v>
      </c>
      <c r="X9835">
        <v>9834</v>
      </c>
      <c r="Y9835">
        <v>4</v>
      </c>
      <c r="Z9835">
        <v>20667</v>
      </c>
      <c r="AA9835">
        <v>5</v>
      </c>
      <c r="AB9835" s="1" t="s">
        <v>11022</v>
      </c>
    </row>
    <row r="9836" spans="1:28" x14ac:dyDescent="0.3">
      <c r="A9836">
        <v>9835</v>
      </c>
      <c r="B9836" s="1" t="s">
        <v>10863</v>
      </c>
      <c r="C9836" s="2">
        <v>42653</v>
      </c>
      <c r="D9836" s="2">
        <v>42655</v>
      </c>
      <c r="E9836" s="1" t="s">
        <v>191</v>
      </c>
      <c r="F9836" s="1" t="s">
        <v>5064</v>
      </c>
      <c r="G9836" s="1" t="s">
        <v>5065</v>
      </c>
      <c r="H9836" s="1" t="s">
        <v>33</v>
      </c>
      <c r="I9836" s="1" t="s">
        <v>34</v>
      </c>
      <c r="J9836" s="1" t="s">
        <v>3298</v>
      </c>
      <c r="K9836" s="1" t="s">
        <v>109</v>
      </c>
      <c r="L9836">
        <v>77571</v>
      </c>
      <c r="M9836" s="1" t="s">
        <v>7</v>
      </c>
      <c r="N9836" s="1" t="s">
        <v>6143</v>
      </c>
      <c r="O9836" s="1" t="s">
        <v>38</v>
      </c>
      <c r="P9836" s="1" t="s">
        <v>70</v>
      </c>
      <c r="Q9836" s="1" t="s">
        <v>6144</v>
      </c>
      <c r="R9836">
        <v>14</v>
      </c>
      <c r="S9836">
        <v>4</v>
      </c>
      <c r="T9836">
        <v>0.6</v>
      </c>
      <c r="U9836">
        <v>-8.4</v>
      </c>
      <c r="V9836">
        <v>-11.899999999999997</v>
      </c>
      <c r="W9836">
        <v>-6.2999999999999972</v>
      </c>
      <c r="X9836">
        <v>9835</v>
      </c>
      <c r="Y9836">
        <v>0</v>
      </c>
      <c r="Z9836">
        <v>20669</v>
      </c>
      <c r="AA9836">
        <v>2</v>
      </c>
      <c r="AB9836" s="1" t="s">
        <v>11022</v>
      </c>
    </row>
    <row r="9837" spans="1:28" x14ac:dyDescent="0.3">
      <c r="A9837">
        <v>9836</v>
      </c>
      <c r="B9837" s="1" t="s">
        <v>10863</v>
      </c>
      <c r="C9837" s="2">
        <v>42653</v>
      </c>
      <c r="D9837" s="2">
        <v>42655</v>
      </c>
      <c r="E9837" s="1" t="s">
        <v>191</v>
      </c>
      <c r="F9837" s="1" t="s">
        <v>5064</v>
      </c>
      <c r="G9837" s="1" t="s">
        <v>5065</v>
      </c>
      <c r="H9837" s="1" t="s">
        <v>33</v>
      </c>
      <c r="I9837" s="1" t="s">
        <v>34</v>
      </c>
      <c r="J9837" s="1" t="s">
        <v>3298</v>
      </c>
      <c r="K9837" s="1" t="s">
        <v>109</v>
      </c>
      <c r="L9837">
        <v>77571</v>
      </c>
      <c r="M9837" s="1" t="s">
        <v>7</v>
      </c>
      <c r="N9837" s="1" t="s">
        <v>3136</v>
      </c>
      <c r="O9837" s="1" t="s">
        <v>51</v>
      </c>
      <c r="P9837" s="1" t="s">
        <v>80</v>
      </c>
      <c r="Q9837" s="1" t="s">
        <v>3137</v>
      </c>
      <c r="R9837">
        <v>16.391999999999996</v>
      </c>
      <c r="S9837">
        <v>2</v>
      </c>
      <c r="T9837">
        <v>0.8</v>
      </c>
      <c r="U9837">
        <v>-13.113599999999998</v>
      </c>
      <c r="V9837">
        <v>-29.505600000000001</v>
      </c>
      <c r="W9837">
        <v>-26.227200000000003</v>
      </c>
      <c r="X9837">
        <v>9836</v>
      </c>
      <c r="Y9837">
        <v>1</v>
      </c>
      <c r="Z9837">
        <v>20671</v>
      </c>
      <c r="AA9837">
        <v>2</v>
      </c>
      <c r="AB9837" s="1" t="s">
        <v>11022</v>
      </c>
    </row>
    <row r="9838" spans="1:28" x14ac:dyDescent="0.3">
      <c r="A9838">
        <v>9837</v>
      </c>
      <c r="B9838" s="1" t="s">
        <v>10864</v>
      </c>
      <c r="C9838" s="2">
        <v>42638</v>
      </c>
      <c r="D9838" s="2">
        <v>42644</v>
      </c>
      <c r="E9838" s="1" t="s">
        <v>55</v>
      </c>
      <c r="F9838" s="1" t="s">
        <v>2458</v>
      </c>
      <c r="G9838" s="1" t="s">
        <v>2459</v>
      </c>
      <c r="H9838" s="1" t="s">
        <v>33</v>
      </c>
      <c r="I9838" s="1" t="s">
        <v>34</v>
      </c>
      <c r="J9838" s="1" t="s">
        <v>1178</v>
      </c>
      <c r="K9838" s="1" t="s">
        <v>49</v>
      </c>
      <c r="L9838">
        <v>90805</v>
      </c>
      <c r="M9838" s="1" t="s">
        <v>3</v>
      </c>
      <c r="N9838" s="1" t="s">
        <v>3271</v>
      </c>
      <c r="O9838" s="1" t="s">
        <v>51</v>
      </c>
      <c r="P9838" s="1" t="s">
        <v>95</v>
      </c>
      <c r="Q9838" s="1" t="s">
        <v>3272</v>
      </c>
      <c r="R9838">
        <v>10.9</v>
      </c>
      <c r="S9838">
        <v>5</v>
      </c>
      <c r="T9838">
        <v>0</v>
      </c>
      <c r="U9838">
        <v>0</v>
      </c>
      <c r="V9838">
        <v>-5.777000000000001</v>
      </c>
      <c r="W9838">
        <v>5.1229999999999993</v>
      </c>
      <c r="X9838">
        <v>9837</v>
      </c>
      <c r="Y9838">
        <v>2</v>
      </c>
      <c r="Z9838">
        <v>20673</v>
      </c>
      <c r="AA9838">
        <v>6</v>
      </c>
      <c r="AB9838" s="1" t="s">
        <v>11022</v>
      </c>
    </row>
    <row r="9839" spans="1:28" x14ac:dyDescent="0.3">
      <c r="A9839">
        <v>9838</v>
      </c>
      <c r="B9839" s="1" t="s">
        <v>10864</v>
      </c>
      <c r="C9839" s="2">
        <v>42638</v>
      </c>
      <c r="D9839" s="2">
        <v>42644</v>
      </c>
      <c r="E9839" s="1" t="s">
        <v>55</v>
      </c>
      <c r="F9839" s="1" t="s">
        <v>2458</v>
      </c>
      <c r="G9839" s="1" t="s">
        <v>2459</v>
      </c>
      <c r="H9839" s="1" t="s">
        <v>33</v>
      </c>
      <c r="I9839" s="1" t="s">
        <v>34</v>
      </c>
      <c r="J9839" s="1" t="s">
        <v>1178</v>
      </c>
      <c r="K9839" s="1" t="s">
        <v>49</v>
      </c>
      <c r="L9839">
        <v>90805</v>
      </c>
      <c r="M9839" s="1" t="s">
        <v>3</v>
      </c>
      <c r="N9839" s="1" t="s">
        <v>1674</v>
      </c>
      <c r="O9839" s="1" t="s">
        <v>51</v>
      </c>
      <c r="P9839" s="1" t="s">
        <v>52</v>
      </c>
      <c r="Q9839" s="1" t="s">
        <v>1675</v>
      </c>
      <c r="R9839">
        <v>29.6</v>
      </c>
      <c r="S9839">
        <v>2</v>
      </c>
      <c r="T9839">
        <v>0</v>
      </c>
      <c r="U9839">
        <v>0</v>
      </c>
      <c r="V9839">
        <v>-14.8</v>
      </c>
      <c r="W9839">
        <v>14.8</v>
      </c>
      <c r="X9839">
        <v>9838</v>
      </c>
      <c r="Y9839">
        <v>3</v>
      </c>
      <c r="Z9839">
        <v>20675</v>
      </c>
      <c r="AA9839">
        <v>6</v>
      </c>
      <c r="AB9839" s="1" t="s">
        <v>11022</v>
      </c>
    </row>
    <row r="9840" spans="1:28" x14ac:dyDescent="0.3">
      <c r="A9840">
        <v>9839</v>
      </c>
      <c r="B9840" s="1" t="s">
        <v>10864</v>
      </c>
      <c r="C9840" s="2">
        <v>42638</v>
      </c>
      <c r="D9840" s="2">
        <v>42644</v>
      </c>
      <c r="E9840" s="1" t="s">
        <v>55</v>
      </c>
      <c r="F9840" s="1" t="s">
        <v>2458</v>
      </c>
      <c r="G9840" s="1" t="s">
        <v>2459</v>
      </c>
      <c r="H9840" s="1" t="s">
        <v>33</v>
      </c>
      <c r="I9840" s="1" t="s">
        <v>34</v>
      </c>
      <c r="J9840" s="1" t="s">
        <v>1178</v>
      </c>
      <c r="K9840" s="1" t="s">
        <v>49</v>
      </c>
      <c r="L9840">
        <v>90805</v>
      </c>
      <c r="M9840" s="1" t="s">
        <v>3</v>
      </c>
      <c r="N9840" s="1" t="s">
        <v>4575</v>
      </c>
      <c r="O9840" s="1" t="s">
        <v>51</v>
      </c>
      <c r="P9840" s="1" t="s">
        <v>52</v>
      </c>
      <c r="Q9840" s="1" t="s">
        <v>4576</v>
      </c>
      <c r="R9840">
        <v>4.9800000000000004</v>
      </c>
      <c r="S9840">
        <v>1</v>
      </c>
      <c r="T9840">
        <v>0</v>
      </c>
      <c r="U9840">
        <v>0</v>
      </c>
      <c r="V9840">
        <v>-2.6892000000000005</v>
      </c>
      <c r="W9840">
        <v>2.2907999999999999</v>
      </c>
      <c r="X9840">
        <v>9839</v>
      </c>
      <c r="Y9840">
        <v>4</v>
      </c>
      <c r="Z9840">
        <v>20677</v>
      </c>
      <c r="AA9840">
        <v>6</v>
      </c>
      <c r="AB9840" s="1" t="s">
        <v>11022</v>
      </c>
    </row>
    <row r="9841" spans="1:28" x14ac:dyDescent="0.3">
      <c r="A9841">
        <v>9840</v>
      </c>
      <c r="B9841" s="1" t="s">
        <v>10864</v>
      </c>
      <c r="C9841" s="2">
        <v>42638</v>
      </c>
      <c r="D9841" s="2">
        <v>42644</v>
      </c>
      <c r="E9841" s="1" t="s">
        <v>55</v>
      </c>
      <c r="F9841" s="1" t="s">
        <v>2458</v>
      </c>
      <c r="G9841" s="1" t="s">
        <v>2459</v>
      </c>
      <c r="H9841" s="1" t="s">
        <v>33</v>
      </c>
      <c r="I9841" s="1" t="s">
        <v>34</v>
      </c>
      <c r="J9841" s="1" t="s">
        <v>1178</v>
      </c>
      <c r="K9841" s="1" t="s">
        <v>49</v>
      </c>
      <c r="L9841">
        <v>90805</v>
      </c>
      <c r="M9841" s="1" t="s">
        <v>3</v>
      </c>
      <c r="N9841" s="1" t="s">
        <v>7670</v>
      </c>
      <c r="O9841" s="1" t="s">
        <v>76</v>
      </c>
      <c r="P9841" s="1" t="s">
        <v>1221</v>
      </c>
      <c r="Q9841" s="1" t="s">
        <v>7671</v>
      </c>
      <c r="R9841">
        <v>479.97600000000006</v>
      </c>
      <c r="S9841">
        <v>3</v>
      </c>
      <c r="T9841">
        <v>0.2</v>
      </c>
      <c r="U9841">
        <v>-95.995200000000011</v>
      </c>
      <c r="V9841">
        <v>-221.98890000000006</v>
      </c>
      <c r="W9841">
        <v>161.99189999999999</v>
      </c>
      <c r="X9841">
        <v>9840</v>
      </c>
      <c r="Y9841">
        <v>0</v>
      </c>
      <c r="Z9841">
        <v>20679</v>
      </c>
      <c r="AA9841">
        <v>6</v>
      </c>
      <c r="AB9841" s="1" t="s">
        <v>11022</v>
      </c>
    </row>
    <row r="9842" spans="1:28" x14ac:dyDescent="0.3">
      <c r="A9842">
        <v>9841</v>
      </c>
      <c r="B9842" s="1" t="s">
        <v>10864</v>
      </c>
      <c r="C9842" s="2">
        <v>42638</v>
      </c>
      <c r="D9842" s="2">
        <v>42644</v>
      </c>
      <c r="E9842" s="1" t="s">
        <v>55</v>
      </c>
      <c r="F9842" s="1" t="s">
        <v>2458</v>
      </c>
      <c r="G9842" s="1" t="s">
        <v>2459</v>
      </c>
      <c r="H9842" s="1" t="s">
        <v>33</v>
      </c>
      <c r="I9842" s="1" t="s">
        <v>34</v>
      </c>
      <c r="J9842" s="1" t="s">
        <v>1178</v>
      </c>
      <c r="K9842" s="1" t="s">
        <v>49</v>
      </c>
      <c r="L9842">
        <v>90805</v>
      </c>
      <c r="M9842" s="1" t="s">
        <v>3</v>
      </c>
      <c r="N9842" s="1" t="s">
        <v>7885</v>
      </c>
      <c r="O9842" s="1" t="s">
        <v>76</v>
      </c>
      <c r="P9842" s="1" t="s">
        <v>77</v>
      </c>
      <c r="Q9842" s="1" t="s">
        <v>7886</v>
      </c>
      <c r="R9842">
        <v>44.736000000000004</v>
      </c>
      <c r="S9842">
        <v>8</v>
      </c>
      <c r="T9842">
        <v>0.2</v>
      </c>
      <c r="U9842">
        <v>-8.9472000000000005</v>
      </c>
      <c r="V9842">
        <v>-31.315200000000004</v>
      </c>
      <c r="W9842">
        <v>4.4736000000000011</v>
      </c>
      <c r="X9842">
        <v>9841</v>
      </c>
      <c r="Y9842">
        <v>1</v>
      </c>
      <c r="Z9842">
        <v>20681</v>
      </c>
      <c r="AA9842">
        <v>6</v>
      </c>
      <c r="AB9842" s="1" t="s">
        <v>11022</v>
      </c>
    </row>
    <row r="9843" spans="1:28" x14ac:dyDescent="0.3">
      <c r="A9843">
        <v>9842</v>
      </c>
      <c r="B9843" s="1" t="s">
        <v>10864</v>
      </c>
      <c r="C9843" s="2">
        <v>42638</v>
      </c>
      <c r="D9843" s="2">
        <v>42644</v>
      </c>
      <c r="E9843" s="1" t="s">
        <v>55</v>
      </c>
      <c r="F9843" s="1" t="s">
        <v>2458</v>
      </c>
      <c r="G9843" s="1" t="s">
        <v>2459</v>
      </c>
      <c r="H9843" s="1" t="s">
        <v>33</v>
      </c>
      <c r="I9843" s="1" t="s">
        <v>34</v>
      </c>
      <c r="J9843" s="1" t="s">
        <v>1178</v>
      </c>
      <c r="K9843" s="1" t="s">
        <v>49</v>
      </c>
      <c r="L9843">
        <v>90805</v>
      </c>
      <c r="M9843" s="1" t="s">
        <v>3</v>
      </c>
      <c r="N9843" s="1" t="s">
        <v>3242</v>
      </c>
      <c r="O9843" s="1" t="s">
        <v>51</v>
      </c>
      <c r="P9843" s="1" t="s">
        <v>73</v>
      </c>
      <c r="Q9843" s="1" t="s">
        <v>3243</v>
      </c>
      <c r="R9843">
        <v>5.76</v>
      </c>
      <c r="S9843">
        <v>2</v>
      </c>
      <c r="T9843">
        <v>0</v>
      </c>
      <c r="U9843">
        <v>0</v>
      </c>
      <c r="V9843">
        <v>-4.0895999999999999</v>
      </c>
      <c r="W9843">
        <v>1.6703999999999999</v>
      </c>
      <c r="X9843">
        <v>9842</v>
      </c>
      <c r="Y9843">
        <v>2</v>
      </c>
      <c r="Z9843">
        <v>20683</v>
      </c>
      <c r="AA9843">
        <v>6</v>
      </c>
      <c r="AB9843" s="1" t="s">
        <v>11022</v>
      </c>
    </row>
    <row r="9844" spans="1:28" x14ac:dyDescent="0.3">
      <c r="A9844">
        <v>9843</v>
      </c>
      <c r="B9844" s="1" t="s">
        <v>10864</v>
      </c>
      <c r="C9844" s="2">
        <v>42638</v>
      </c>
      <c r="D9844" s="2">
        <v>42644</v>
      </c>
      <c r="E9844" s="1" t="s">
        <v>55</v>
      </c>
      <c r="F9844" s="1" t="s">
        <v>2458</v>
      </c>
      <c r="G9844" s="1" t="s">
        <v>2459</v>
      </c>
      <c r="H9844" s="1" t="s">
        <v>33</v>
      </c>
      <c r="I9844" s="1" t="s">
        <v>34</v>
      </c>
      <c r="J9844" s="1" t="s">
        <v>1178</v>
      </c>
      <c r="K9844" s="1" t="s">
        <v>49</v>
      </c>
      <c r="L9844">
        <v>90805</v>
      </c>
      <c r="M9844" s="1" t="s">
        <v>3</v>
      </c>
      <c r="N9844" s="1" t="s">
        <v>2588</v>
      </c>
      <c r="O9844" s="1" t="s">
        <v>38</v>
      </c>
      <c r="P9844" s="1" t="s">
        <v>42</v>
      </c>
      <c r="Q9844" s="1" t="s">
        <v>2589</v>
      </c>
      <c r="R9844">
        <v>483.13599999999997</v>
      </c>
      <c r="S9844">
        <v>4</v>
      </c>
      <c r="T9844">
        <v>0.2</v>
      </c>
      <c r="U9844">
        <v>-96.627200000000002</v>
      </c>
      <c r="V9844">
        <v>-326.11680000000001</v>
      </c>
      <c r="W9844">
        <v>60.391999999999939</v>
      </c>
      <c r="X9844">
        <v>9843</v>
      </c>
      <c r="Y9844">
        <v>3</v>
      </c>
      <c r="Z9844">
        <v>20685</v>
      </c>
      <c r="AA9844">
        <v>6</v>
      </c>
      <c r="AB9844" s="1" t="s">
        <v>11022</v>
      </c>
    </row>
    <row r="9845" spans="1:28" x14ac:dyDescent="0.3">
      <c r="A9845">
        <v>9844</v>
      </c>
      <c r="B9845" s="1" t="s">
        <v>10865</v>
      </c>
      <c r="C9845" s="2">
        <v>41793</v>
      </c>
      <c r="D9845" s="2">
        <v>41796</v>
      </c>
      <c r="E9845" s="1" t="s">
        <v>191</v>
      </c>
      <c r="F9845" s="1" t="s">
        <v>6280</v>
      </c>
      <c r="G9845" s="1" t="s">
        <v>6281</v>
      </c>
      <c r="H9845" s="1" t="s">
        <v>33</v>
      </c>
      <c r="I9845" s="1" t="s">
        <v>34</v>
      </c>
      <c r="J9845" s="1" t="s">
        <v>360</v>
      </c>
      <c r="K9845" s="1" t="s">
        <v>214</v>
      </c>
      <c r="L9845">
        <v>62521</v>
      </c>
      <c r="M9845" s="1" t="s">
        <v>7</v>
      </c>
      <c r="N9845" s="1" t="s">
        <v>4575</v>
      </c>
      <c r="O9845" s="1" t="s">
        <v>51</v>
      </c>
      <c r="P9845" s="1" t="s">
        <v>52</v>
      </c>
      <c r="Q9845" s="1" t="s">
        <v>4576</v>
      </c>
      <c r="R9845">
        <v>15.936000000000002</v>
      </c>
      <c r="S9845">
        <v>4</v>
      </c>
      <c r="T9845">
        <v>0.2</v>
      </c>
      <c r="U9845">
        <v>-3.1872000000000007</v>
      </c>
      <c r="V9845">
        <v>-7.5696000000000012</v>
      </c>
      <c r="W9845">
        <v>5.1791999999999998</v>
      </c>
      <c r="X9845">
        <v>9844</v>
      </c>
      <c r="Y9845">
        <v>4</v>
      </c>
      <c r="Z9845">
        <v>20687</v>
      </c>
      <c r="AA9845">
        <v>3</v>
      </c>
      <c r="AB9845" s="1" t="s">
        <v>11022</v>
      </c>
    </row>
    <row r="9846" spans="1:28" x14ac:dyDescent="0.3">
      <c r="A9846">
        <v>9845</v>
      </c>
      <c r="B9846" s="1" t="s">
        <v>10865</v>
      </c>
      <c r="C9846" s="2">
        <v>41793</v>
      </c>
      <c r="D9846" s="2">
        <v>41796</v>
      </c>
      <c r="E9846" s="1" t="s">
        <v>191</v>
      </c>
      <c r="F9846" s="1" t="s">
        <v>6280</v>
      </c>
      <c r="G9846" s="1" t="s">
        <v>6281</v>
      </c>
      <c r="H9846" s="1" t="s">
        <v>33</v>
      </c>
      <c r="I9846" s="1" t="s">
        <v>34</v>
      </c>
      <c r="J9846" s="1" t="s">
        <v>360</v>
      </c>
      <c r="K9846" s="1" t="s">
        <v>214</v>
      </c>
      <c r="L9846">
        <v>62521</v>
      </c>
      <c r="M9846" s="1" t="s">
        <v>7</v>
      </c>
      <c r="N9846" s="1" t="s">
        <v>1961</v>
      </c>
      <c r="O9846" s="1" t="s">
        <v>38</v>
      </c>
      <c r="P9846" s="1" t="s">
        <v>70</v>
      </c>
      <c r="Q9846" s="1" t="s">
        <v>1962</v>
      </c>
      <c r="R9846">
        <v>61.543999999999997</v>
      </c>
      <c r="S9846">
        <v>7</v>
      </c>
      <c r="T9846">
        <v>0.6</v>
      </c>
      <c r="U9846">
        <v>-36.926399999999994</v>
      </c>
      <c r="V9846">
        <v>-64.621200000000002</v>
      </c>
      <c r="W9846">
        <v>-40.003599999999999</v>
      </c>
      <c r="X9846">
        <v>9845</v>
      </c>
      <c r="Y9846">
        <v>0</v>
      </c>
      <c r="Z9846">
        <v>20689</v>
      </c>
      <c r="AA9846">
        <v>3</v>
      </c>
      <c r="AB9846" s="1" t="s">
        <v>11022</v>
      </c>
    </row>
    <row r="9847" spans="1:28" x14ac:dyDescent="0.3">
      <c r="A9847">
        <v>9846</v>
      </c>
      <c r="B9847" s="1" t="s">
        <v>10865</v>
      </c>
      <c r="C9847" s="2">
        <v>41793</v>
      </c>
      <c r="D9847" s="2">
        <v>41796</v>
      </c>
      <c r="E9847" s="1" t="s">
        <v>191</v>
      </c>
      <c r="F9847" s="1" t="s">
        <v>6280</v>
      </c>
      <c r="G9847" s="1" t="s">
        <v>6281</v>
      </c>
      <c r="H9847" s="1" t="s">
        <v>33</v>
      </c>
      <c r="I9847" s="1" t="s">
        <v>34</v>
      </c>
      <c r="J9847" s="1" t="s">
        <v>360</v>
      </c>
      <c r="K9847" s="1" t="s">
        <v>214</v>
      </c>
      <c r="L9847">
        <v>62521</v>
      </c>
      <c r="M9847" s="1" t="s">
        <v>7</v>
      </c>
      <c r="N9847" s="1" t="s">
        <v>4505</v>
      </c>
      <c r="O9847" s="1" t="s">
        <v>51</v>
      </c>
      <c r="P9847" s="1" t="s">
        <v>64</v>
      </c>
      <c r="Q9847" s="1" t="s">
        <v>4506</v>
      </c>
      <c r="R9847">
        <v>132.696</v>
      </c>
      <c r="S9847">
        <v>3</v>
      </c>
      <c r="T9847">
        <v>0.2</v>
      </c>
      <c r="U9847">
        <v>-26.539200000000001</v>
      </c>
      <c r="V9847">
        <v>-96.204599999999999</v>
      </c>
      <c r="W9847">
        <v>9.9521999999999977</v>
      </c>
      <c r="X9847">
        <v>9846</v>
      </c>
      <c r="Y9847">
        <v>1</v>
      </c>
      <c r="Z9847">
        <v>20691</v>
      </c>
      <c r="AA9847">
        <v>3</v>
      </c>
      <c r="AB9847" s="1" t="s">
        <v>11022</v>
      </c>
    </row>
    <row r="9848" spans="1:28" x14ac:dyDescent="0.3">
      <c r="A9848">
        <v>9847</v>
      </c>
      <c r="B9848" s="1" t="s">
        <v>10866</v>
      </c>
      <c r="C9848" s="2">
        <v>42980</v>
      </c>
      <c r="D9848" s="2">
        <v>42982</v>
      </c>
      <c r="E9848" s="1" t="s">
        <v>30</v>
      </c>
      <c r="F9848" s="1" t="s">
        <v>8235</v>
      </c>
      <c r="G9848" s="1" t="s">
        <v>8236</v>
      </c>
      <c r="H9848" s="1" t="s">
        <v>107</v>
      </c>
      <c r="I9848" s="1" t="s">
        <v>34</v>
      </c>
      <c r="J9848" s="1" t="s">
        <v>48</v>
      </c>
      <c r="K9848" s="1" t="s">
        <v>49</v>
      </c>
      <c r="L9848">
        <v>90008</v>
      </c>
      <c r="M9848" s="1" t="s">
        <v>3</v>
      </c>
      <c r="N9848" s="1" t="s">
        <v>145</v>
      </c>
      <c r="O9848" s="1" t="s">
        <v>51</v>
      </c>
      <c r="P9848" s="1" t="s">
        <v>83</v>
      </c>
      <c r="Q9848" s="1" t="s">
        <v>146</v>
      </c>
      <c r="R9848">
        <v>43.099999999999994</v>
      </c>
      <c r="S9848">
        <v>5</v>
      </c>
      <c r="T9848">
        <v>0</v>
      </c>
      <c r="U9848">
        <v>0</v>
      </c>
      <c r="V9848">
        <v>-31.893999999999995</v>
      </c>
      <c r="W9848">
        <v>11.206</v>
      </c>
      <c r="X9848">
        <v>9847</v>
      </c>
      <c r="Y9848">
        <v>2</v>
      </c>
      <c r="Z9848">
        <v>20693</v>
      </c>
      <c r="AA9848">
        <v>2</v>
      </c>
      <c r="AB9848" s="1" t="s">
        <v>10940</v>
      </c>
    </row>
    <row r="9849" spans="1:28" x14ac:dyDescent="0.3">
      <c r="A9849">
        <v>9848</v>
      </c>
      <c r="B9849" s="1" t="s">
        <v>10866</v>
      </c>
      <c r="C9849" s="2">
        <v>42980</v>
      </c>
      <c r="D9849" s="2">
        <v>42982</v>
      </c>
      <c r="E9849" s="1" t="s">
        <v>30</v>
      </c>
      <c r="F9849" s="1" t="s">
        <v>8235</v>
      </c>
      <c r="G9849" s="1" t="s">
        <v>8236</v>
      </c>
      <c r="H9849" s="1" t="s">
        <v>107</v>
      </c>
      <c r="I9849" s="1" t="s">
        <v>34</v>
      </c>
      <c r="J9849" s="1" t="s">
        <v>48</v>
      </c>
      <c r="K9849" s="1" t="s">
        <v>49</v>
      </c>
      <c r="L9849">
        <v>90008</v>
      </c>
      <c r="M9849" s="1" t="s">
        <v>3</v>
      </c>
      <c r="N9849" s="1" t="s">
        <v>2913</v>
      </c>
      <c r="O9849" s="1" t="s">
        <v>38</v>
      </c>
      <c r="P9849" s="1" t="s">
        <v>70</v>
      </c>
      <c r="Q9849" s="1" t="s">
        <v>2914</v>
      </c>
      <c r="R9849">
        <v>511.5</v>
      </c>
      <c r="S9849">
        <v>5</v>
      </c>
      <c r="T9849">
        <v>0</v>
      </c>
      <c r="U9849">
        <v>0</v>
      </c>
      <c r="V9849">
        <v>-378.51</v>
      </c>
      <c r="W9849">
        <v>132.99</v>
      </c>
      <c r="X9849">
        <v>9848</v>
      </c>
      <c r="Y9849">
        <v>3</v>
      </c>
      <c r="Z9849">
        <v>20695</v>
      </c>
      <c r="AA9849">
        <v>2</v>
      </c>
      <c r="AB9849" s="1" t="s">
        <v>10940</v>
      </c>
    </row>
    <row r="9850" spans="1:28" x14ac:dyDescent="0.3">
      <c r="A9850">
        <v>9849</v>
      </c>
      <c r="B9850" s="1" t="s">
        <v>10866</v>
      </c>
      <c r="C9850" s="2">
        <v>42980</v>
      </c>
      <c r="D9850" s="2">
        <v>42982</v>
      </c>
      <c r="E9850" s="1" t="s">
        <v>30</v>
      </c>
      <c r="F9850" s="1" t="s">
        <v>8235</v>
      </c>
      <c r="G9850" s="1" t="s">
        <v>8236</v>
      </c>
      <c r="H9850" s="1" t="s">
        <v>107</v>
      </c>
      <c r="I9850" s="1" t="s">
        <v>34</v>
      </c>
      <c r="J9850" s="1" t="s">
        <v>48</v>
      </c>
      <c r="K9850" s="1" t="s">
        <v>49</v>
      </c>
      <c r="L9850">
        <v>90008</v>
      </c>
      <c r="M9850" s="1" t="s">
        <v>3</v>
      </c>
      <c r="N9850" s="1" t="s">
        <v>3153</v>
      </c>
      <c r="O9850" s="1" t="s">
        <v>51</v>
      </c>
      <c r="P9850" s="1" t="s">
        <v>80</v>
      </c>
      <c r="Q9850" s="1" t="s">
        <v>3154</v>
      </c>
      <c r="R9850">
        <v>147.91999999999999</v>
      </c>
      <c r="S9850">
        <v>5</v>
      </c>
      <c r="T9850">
        <v>0.2</v>
      </c>
      <c r="U9850">
        <v>-29.584</v>
      </c>
      <c r="V9850">
        <v>-72.111000000000004</v>
      </c>
      <c r="W9850">
        <v>46.224999999999987</v>
      </c>
      <c r="X9850">
        <v>9849</v>
      </c>
      <c r="Y9850">
        <v>4</v>
      </c>
      <c r="Z9850">
        <v>20697</v>
      </c>
      <c r="AA9850">
        <v>2</v>
      </c>
      <c r="AB9850" s="1" t="s">
        <v>10940</v>
      </c>
    </row>
    <row r="9851" spans="1:28" x14ac:dyDescent="0.3">
      <c r="A9851">
        <v>9850</v>
      </c>
      <c r="B9851" s="1" t="s">
        <v>10867</v>
      </c>
      <c r="C9851" s="2">
        <v>41741</v>
      </c>
      <c r="D9851" s="2">
        <v>41747</v>
      </c>
      <c r="E9851" s="1" t="s">
        <v>55</v>
      </c>
      <c r="F9851" s="1" t="s">
        <v>4774</v>
      </c>
      <c r="G9851" s="1" t="s">
        <v>4775</v>
      </c>
      <c r="H9851" s="1" t="s">
        <v>47</v>
      </c>
      <c r="I9851" s="1" t="s">
        <v>34</v>
      </c>
      <c r="J9851" s="1" t="s">
        <v>10849</v>
      </c>
      <c r="K9851" s="1" t="s">
        <v>49</v>
      </c>
      <c r="L9851">
        <v>95240</v>
      </c>
      <c r="M9851" s="1" t="s">
        <v>3</v>
      </c>
      <c r="N9851" s="1" t="s">
        <v>6854</v>
      </c>
      <c r="O9851" s="1" t="s">
        <v>51</v>
      </c>
      <c r="P9851" s="1" t="s">
        <v>73</v>
      </c>
      <c r="Q9851" s="1" t="s">
        <v>6855</v>
      </c>
      <c r="R9851">
        <v>39.68</v>
      </c>
      <c r="S9851">
        <v>2</v>
      </c>
      <c r="T9851">
        <v>0</v>
      </c>
      <c r="U9851">
        <v>0</v>
      </c>
      <c r="V9851">
        <v>-23.411199999999997</v>
      </c>
      <c r="W9851">
        <v>16.268800000000002</v>
      </c>
      <c r="X9851">
        <v>9850</v>
      </c>
      <c r="Y9851">
        <v>0</v>
      </c>
      <c r="Z9851">
        <v>20699</v>
      </c>
      <c r="AA9851">
        <v>6</v>
      </c>
      <c r="AB9851" s="1" t="s">
        <v>11022</v>
      </c>
    </row>
    <row r="9852" spans="1:28" x14ac:dyDescent="0.3">
      <c r="A9852">
        <v>9851</v>
      </c>
      <c r="B9852" s="1" t="s">
        <v>10868</v>
      </c>
      <c r="C9852" s="2">
        <v>42492</v>
      </c>
      <c r="D9852" s="2">
        <v>42496</v>
      </c>
      <c r="E9852" s="1" t="s">
        <v>55</v>
      </c>
      <c r="F9852" s="1" t="s">
        <v>4774</v>
      </c>
      <c r="G9852" s="1" t="s">
        <v>4775</v>
      </c>
      <c r="H9852" s="1" t="s">
        <v>47</v>
      </c>
      <c r="I9852" s="1" t="s">
        <v>34</v>
      </c>
      <c r="J9852" s="1" t="s">
        <v>269</v>
      </c>
      <c r="K9852" s="1" t="s">
        <v>270</v>
      </c>
      <c r="L9852">
        <v>10009</v>
      </c>
      <c r="M9852" s="1" t="s">
        <v>5</v>
      </c>
      <c r="N9852" s="1" t="s">
        <v>2118</v>
      </c>
      <c r="O9852" s="1" t="s">
        <v>38</v>
      </c>
      <c r="P9852" s="1" t="s">
        <v>70</v>
      </c>
      <c r="Q9852" s="1" t="s">
        <v>2119</v>
      </c>
      <c r="R9852">
        <v>12.56</v>
      </c>
      <c r="S9852">
        <v>2</v>
      </c>
      <c r="T9852">
        <v>0</v>
      </c>
      <c r="U9852">
        <v>0</v>
      </c>
      <c r="V9852">
        <v>-8.5408000000000008</v>
      </c>
      <c r="W9852">
        <v>4.0191999999999997</v>
      </c>
      <c r="X9852">
        <v>9851</v>
      </c>
      <c r="Y9852">
        <v>1</v>
      </c>
      <c r="Z9852">
        <v>20701</v>
      </c>
      <c r="AA9852">
        <v>4</v>
      </c>
      <c r="AB9852" s="1" t="s">
        <v>11022</v>
      </c>
    </row>
    <row r="9853" spans="1:28" x14ac:dyDescent="0.3">
      <c r="A9853">
        <v>9852</v>
      </c>
      <c r="B9853" s="1" t="s">
        <v>10868</v>
      </c>
      <c r="C9853" s="2">
        <v>42492</v>
      </c>
      <c r="D9853" s="2">
        <v>42496</v>
      </c>
      <c r="E9853" s="1" t="s">
        <v>55</v>
      </c>
      <c r="F9853" s="1" t="s">
        <v>4774</v>
      </c>
      <c r="G9853" s="1" t="s">
        <v>4775</v>
      </c>
      <c r="H9853" s="1" t="s">
        <v>47</v>
      </c>
      <c r="I9853" s="1" t="s">
        <v>34</v>
      </c>
      <c r="J9853" s="1" t="s">
        <v>269</v>
      </c>
      <c r="K9853" s="1" t="s">
        <v>270</v>
      </c>
      <c r="L9853">
        <v>10009</v>
      </c>
      <c r="M9853" s="1" t="s">
        <v>5</v>
      </c>
      <c r="N9853" s="1" t="s">
        <v>1729</v>
      </c>
      <c r="O9853" s="1" t="s">
        <v>51</v>
      </c>
      <c r="P9853" s="1" t="s">
        <v>80</v>
      </c>
      <c r="Q9853" s="1" t="s">
        <v>1730</v>
      </c>
      <c r="R9853">
        <v>90.480000000000018</v>
      </c>
      <c r="S9853">
        <v>3</v>
      </c>
      <c r="T9853">
        <v>0.2</v>
      </c>
      <c r="U9853">
        <v>-18.096000000000004</v>
      </c>
      <c r="V9853">
        <v>-38.454000000000015</v>
      </c>
      <c r="W9853">
        <v>33.93</v>
      </c>
      <c r="X9853">
        <v>9852</v>
      </c>
      <c r="Y9853">
        <v>2</v>
      </c>
      <c r="Z9853">
        <v>20703</v>
      </c>
      <c r="AA9853">
        <v>4</v>
      </c>
      <c r="AB9853" s="1" t="s">
        <v>11022</v>
      </c>
    </row>
    <row r="9854" spans="1:28" x14ac:dyDescent="0.3">
      <c r="A9854">
        <v>9853</v>
      </c>
      <c r="B9854" s="1" t="s">
        <v>10868</v>
      </c>
      <c r="C9854" s="2">
        <v>42492</v>
      </c>
      <c r="D9854" s="2">
        <v>42496</v>
      </c>
      <c r="E9854" s="1" t="s">
        <v>55</v>
      </c>
      <c r="F9854" s="1" t="s">
        <v>4774</v>
      </c>
      <c r="G9854" s="1" t="s">
        <v>4775</v>
      </c>
      <c r="H9854" s="1" t="s">
        <v>47</v>
      </c>
      <c r="I9854" s="1" t="s">
        <v>34</v>
      </c>
      <c r="J9854" s="1" t="s">
        <v>269</v>
      </c>
      <c r="K9854" s="1" t="s">
        <v>270</v>
      </c>
      <c r="L9854">
        <v>10009</v>
      </c>
      <c r="M9854" s="1" t="s">
        <v>5</v>
      </c>
      <c r="N9854" s="1" t="s">
        <v>4905</v>
      </c>
      <c r="O9854" s="1" t="s">
        <v>51</v>
      </c>
      <c r="P9854" s="1" t="s">
        <v>95</v>
      </c>
      <c r="Q9854" s="1" t="s">
        <v>4906</v>
      </c>
      <c r="R9854">
        <v>13.08</v>
      </c>
      <c r="S9854">
        <v>2</v>
      </c>
      <c r="T9854">
        <v>0</v>
      </c>
      <c r="U9854">
        <v>0</v>
      </c>
      <c r="V9854">
        <v>-7.0632000000000001</v>
      </c>
      <c r="W9854">
        <v>6.0167999999999999</v>
      </c>
      <c r="X9854">
        <v>9853</v>
      </c>
      <c r="Y9854">
        <v>3</v>
      </c>
      <c r="Z9854">
        <v>20705</v>
      </c>
      <c r="AA9854">
        <v>4</v>
      </c>
      <c r="AB9854" s="1" t="s">
        <v>11022</v>
      </c>
    </row>
    <row r="9855" spans="1:28" x14ac:dyDescent="0.3">
      <c r="A9855">
        <v>9854</v>
      </c>
      <c r="B9855" s="1" t="s">
        <v>10868</v>
      </c>
      <c r="C9855" s="2">
        <v>42492</v>
      </c>
      <c r="D9855" s="2">
        <v>42496</v>
      </c>
      <c r="E9855" s="1" t="s">
        <v>55</v>
      </c>
      <c r="F9855" s="1" t="s">
        <v>4774</v>
      </c>
      <c r="G9855" s="1" t="s">
        <v>4775</v>
      </c>
      <c r="H9855" s="1" t="s">
        <v>47</v>
      </c>
      <c r="I9855" s="1" t="s">
        <v>34</v>
      </c>
      <c r="J9855" s="1" t="s">
        <v>269</v>
      </c>
      <c r="K9855" s="1" t="s">
        <v>270</v>
      </c>
      <c r="L9855">
        <v>10009</v>
      </c>
      <c r="M9855" s="1" t="s">
        <v>5</v>
      </c>
      <c r="N9855" s="1" t="s">
        <v>2314</v>
      </c>
      <c r="O9855" s="1" t="s">
        <v>38</v>
      </c>
      <c r="P9855" s="1" t="s">
        <v>70</v>
      </c>
      <c r="Q9855" s="1" t="s">
        <v>2315</v>
      </c>
      <c r="R9855">
        <v>214.7</v>
      </c>
      <c r="S9855">
        <v>5</v>
      </c>
      <c r="T9855">
        <v>0</v>
      </c>
      <c r="U9855">
        <v>0</v>
      </c>
      <c r="V9855">
        <v>-130.96699999999998</v>
      </c>
      <c r="W9855">
        <v>83.733000000000004</v>
      </c>
      <c r="X9855">
        <v>9854</v>
      </c>
      <c r="Y9855">
        <v>4</v>
      </c>
      <c r="Z9855">
        <v>20707</v>
      </c>
      <c r="AA9855">
        <v>4</v>
      </c>
      <c r="AB9855" s="1" t="s">
        <v>11022</v>
      </c>
    </row>
    <row r="9856" spans="1:28" x14ac:dyDescent="0.3">
      <c r="A9856">
        <v>9855</v>
      </c>
      <c r="B9856" s="1" t="s">
        <v>10869</v>
      </c>
      <c r="C9856" s="2">
        <v>42905</v>
      </c>
      <c r="D9856" s="2">
        <v>42909</v>
      </c>
      <c r="E9856" s="1" t="s">
        <v>55</v>
      </c>
      <c r="F9856" s="1" t="s">
        <v>5929</v>
      </c>
      <c r="G9856" s="1" t="s">
        <v>5930</v>
      </c>
      <c r="H9856" s="1" t="s">
        <v>33</v>
      </c>
      <c r="I9856" s="1" t="s">
        <v>34</v>
      </c>
      <c r="J9856" s="1" t="s">
        <v>131</v>
      </c>
      <c r="K9856" s="1" t="s">
        <v>49</v>
      </c>
      <c r="L9856">
        <v>94109</v>
      </c>
      <c r="M9856" s="1" t="s">
        <v>3</v>
      </c>
      <c r="N9856" s="1" t="s">
        <v>7034</v>
      </c>
      <c r="O9856" s="1" t="s">
        <v>38</v>
      </c>
      <c r="P9856" s="1" t="s">
        <v>70</v>
      </c>
      <c r="Q9856" s="1" t="s">
        <v>7035</v>
      </c>
      <c r="R9856">
        <v>50.32</v>
      </c>
      <c r="S9856">
        <v>4</v>
      </c>
      <c r="T9856">
        <v>0</v>
      </c>
      <c r="U9856">
        <v>0</v>
      </c>
      <c r="V9856">
        <v>-29.185599999999997</v>
      </c>
      <c r="W9856">
        <v>21.134400000000003</v>
      </c>
      <c r="X9856">
        <v>9855</v>
      </c>
      <c r="Y9856">
        <v>0</v>
      </c>
      <c r="Z9856">
        <v>20709</v>
      </c>
      <c r="AA9856">
        <v>4</v>
      </c>
      <c r="AB9856" s="1" t="s">
        <v>11022</v>
      </c>
    </row>
    <row r="9857" spans="1:28" x14ac:dyDescent="0.3">
      <c r="A9857">
        <v>9856</v>
      </c>
      <c r="B9857" s="1" t="s">
        <v>10869</v>
      </c>
      <c r="C9857" s="2">
        <v>42905</v>
      </c>
      <c r="D9857" s="2">
        <v>42909</v>
      </c>
      <c r="E9857" s="1" t="s">
        <v>55</v>
      </c>
      <c r="F9857" s="1" t="s">
        <v>5929</v>
      </c>
      <c r="G9857" s="1" t="s">
        <v>5930</v>
      </c>
      <c r="H9857" s="1" t="s">
        <v>33</v>
      </c>
      <c r="I9857" s="1" t="s">
        <v>34</v>
      </c>
      <c r="J9857" s="1" t="s">
        <v>131</v>
      </c>
      <c r="K9857" s="1" t="s">
        <v>49</v>
      </c>
      <c r="L9857">
        <v>94109</v>
      </c>
      <c r="M9857" s="1" t="s">
        <v>3</v>
      </c>
      <c r="N9857" s="1" t="s">
        <v>6347</v>
      </c>
      <c r="O9857" s="1" t="s">
        <v>51</v>
      </c>
      <c r="P9857" s="1" t="s">
        <v>95</v>
      </c>
      <c r="Q9857" s="1" t="s">
        <v>6348</v>
      </c>
      <c r="R9857">
        <v>24.56</v>
      </c>
      <c r="S9857">
        <v>2</v>
      </c>
      <c r="T9857">
        <v>0</v>
      </c>
      <c r="U9857">
        <v>0</v>
      </c>
      <c r="V9857">
        <v>-13.0168</v>
      </c>
      <c r="W9857">
        <v>11.543199999999999</v>
      </c>
      <c r="X9857">
        <v>9856</v>
      </c>
      <c r="Y9857">
        <v>1</v>
      </c>
      <c r="Z9857">
        <v>20711</v>
      </c>
      <c r="AA9857">
        <v>4</v>
      </c>
      <c r="AB9857" s="1" t="s">
        <v>11022</v>
      </c>
    </row>
    <row r="9858" spans="1:28" x14ac:dyDescent="0.3">
      <c r="A9858">
        <v>9857</v>
      </c>
      <c r="B9858" s="1" t="s">
        <v>10870</v>
      </c>
      <c r="C9858" s="2">
        <v>41949</v>
      </c>
      <c r="D9858" s="2">
        <v>41954</v>
      </c>
      <c r="E9858" s="1" t="s">
        <v>55</v>
      </c>
      <c r="F9858" s="1" t="s">
        <v>5929</v>
      </c>
      <c r="G9858" s="1" t="s">
        <v>5930</v>
      </c>
      <c r="H9858" s="1" t="s">
        <v>33</v>
      </c>
      <c r="I9858" s="1" t="s">
        <v>34</v>
      </c>
      <c r="J9858" s="1" t="s">
        <v>500</v>
      </c>
      <c r="K9858" s="1" t="s">
        <v>1277</v>
      </c>
      <c r="L9858">
        <v>31907</v>
      </c>
      <c r="M9858" s="1" t="s">
        <v>9</v>
      </c>
      <c r="N9858" s="1" t="s">
        <v>286</v>
      </c>
      <c r="O9858" s="1" t="s">
        <v>51</v>
      </c>
      <c r="P9858" s="1" t="s">
        <v>95</v>
      </c>
      <c r="Q9858" s="1" t="s">
        <v>287</v>
      </c>
      <c r="R9858">
        <v>43.68</v>
      </c>
      <c r="S9858">
        <v>6</v>
      </c>
      <c r="T9858">
        <v>0</v>
      </c>
      <c r="U9858">
        <v>0</v>
      </c>
      <c r="V9858">
        <v>-22.7136</v>
      </c>
      <c r="W9858">
        <v>20.9664</v>
      </c>
      <c r="X9858">
        <v>9857</v>
      </c>
      <c r="Y9858">
        <v>2</v>
      </c>
      <c r="Z9858">
        <v>20713</v>
      </c>
      <c r="AA9858">
        <v>5</v>
      </c>
      <c r="AB9858" s="1" t="s">
        <v>11022</v>
      </c>
    </row>
    <row r="9859" spans="1:28" x14ac:dyDescent="0.3">
      <c r="A9859">
        <v>9858</v>
      </c>
      <c r="B9859" s="1" t="s">
        <v>10871</v>
      </c>
      <c r="C9859" s="2">
        <v>42089</v>
      </c>
      <c r="D9859" s="2">
        <v>42093</v>
      </c>
      <c r="E9859" s="1" t="s">
        <v>55</v>
      </c>
      <c r="F9859" s="1" t="s">
        <v>1930</v>
      </c>
      <c r="G9859" s="1" t="s">
        <v>1931</v>
      </c>
      <c r="H9859" s="1" t="s">
        <v>47</v>
      </c>
      <c r="I9859" s="1" t="s">
        <v>34</v>
      </c>
      <c r="J9859" s="1" t="s">
        <v>100</v>
      </c>
      <c r="K9859" s="1" t="s">
        <v>101</v>
      </c>
      <c r="L9859">
        <v>98103</v>
      </c>
      <c r="M9859" s="1" t="s">
        <v>3</v>
      </c>
      <c r="N9859" s="1" t="s">
        <v>1608</v>
      </c>
      <c r="O9859" s="1" t="s">
        <v>38</v>
      </c>
      <c r="P9859" s="1" t="s">
        <v>61</v>
      </c>
      <c r="Q9859" s="1" t="s">
        <v>1609</v>
      </c>
      <c r="R9859">
        <v>3393.68</v>
      </c>
      <c r="S9859">
        <v>8</v>
      </c>
      <c r="T9859">
        <v>0</v>
      </c>
      <c r="U9859">
        <v>0</v>
      </c>
      <c r="V9859">
        <v>-2782.8175999999999</v>
      </c>
      <c r="W9859">
        <v>610.86239999999998</v>
      </c>
      <c r="X9859">
        <v>9858</v>
      </c>
      <c r="Y9859">
        <v>3</v>
      </c>
      <c r="Z9859">
        <v>20715</v>
      </c>
      <c r="AA9859">
        <v>4</v>
      </c>
      <c r="AB9859" s="1" t="s">
        <v>11022</v>
      </c>
    </row>
    <row r="9860" spans="1:28" x14ac:dyDescent="0.3">
      <c r="A9860">
        <v>9859</v>
      </c>
      <c r="B9860" s="1" t="s">
        <v>10872</v>
      </c>
      <c r="C9860" s="2">
        <v>42749</v>
      </c>
      <c r="D9860" s="2">
        <v>42755</v>
      </c>
      <c r="E9860" s="1" t="s">
        <v>55</v>
      </c>
      <c r="F9860" s="1" t="s">
        <v>3053</v>
      </c>
      <c r="G9860" s="1" t="s">
        <v>3054</v>
      </c>
      <c r="H9860" s="1" t="s">
        <v>107</v>
      </c>
      <c r="I9860" s="1" t="s">
        <v>34</v>
      </c>
      <c r="J9860" s="1" t="s">
        <v>1471</v>
      </c>
      <c r="K9860" s="1" t="s">
        <v>257</v>
      </c>
      <c r="L9860">
        <v>47374</v>
      </c>
      <c r="M9860" s="1" t="s">
        <v>7</v>
      </c>
      <c r="N9860" s="1" t="s">
        <v>639</v>
      </c>
      <c r="O9860" s="1" t="s">
        <v>51</v>
      </c>
      <c r="P9860" s="1" t="s">
        <v>64</v>
      </c>
      <c r="Q9860" s="1" t="s">
        <v>640</v>
      </c>
      <c r="R9860">
        <v>67.400000000000006</v>
      </c>
      <c r="S9860">
        <v>5</v>
      </c>
      <c r="T9860">
        <v>0</v>
      </c>
      <c r="U9860">
        <v>0</v>
      </c>
      <c r="V9860">
        <v>-49.876000000000005</v>
      </c>
      <c r="W9860">
        <v>17.523999999999997</v>
      </c>
      <c r="X9860">
        <v>9859</v>
      </c>
      <c r="Y9860">
        <v>4</v>
      </c>
      <c r="Z9860">
        <v>20717</v>
      </c>
      <c r="AA9860">
        <v>6</v>
      </c>
      <c r="AB9860" s="1" t="s">
        <v>11022</v>
      </c>
    </row>
    <row r="9861" spans="1:28" x14ac:dyDescent="0.3">
      <c r="A9861">
        <v>9860</v>
      </c>
      <c r="B9861" s="1" t="s">
        <v>10872</v>
      </c>
      <c r="C9861" s="2">
        <v>42749</v>
      </c>
      <c r="D9861" s="2">
        <v>42755</v>
      </c>
      <c r="E9861" s="1" t="s">
        <v>55</v>
      </c>
      <c r="F9861" s="1" t="s">
        <v>3053</v>
      </c>
      <c r="G9861" s="1" t="s">
        <v>3054</v>
      </c>
      <c r="H9861" s="1" t="s">
        <v>107</v>
      </c>
      <c r="I9861" s="1" t="s">
        <v>34</v>
      </c>
      <c r="J9861" s="1" t="s">
        <v>1471</v>
      </c>
      <c r="K9861" s="1" t="s">
        <v>257</v>
      </c>
      <c r="L9861">
        <v>47374</v>
      </c>
      <c r="M9861" s="1" t="s">
        <v>7</v>
      </c>
      <c r="N9861" s="1" t="s">
        <v>1007</v>
      </c>
      <c r="O9861" s="1" t="s">
        <v>51</v>
      </c>
      <c r="P9861" s="1" t="s">
        <v>272</v>
      </c>
      <c r="Q9861" s="1" t="s">
        <v>1008</v>
      </c>
      <c r="R9861">
        <v>2.52</v>
      </c>
      <c r="S9861">
        <v>2</v>
      </c>
      <c r="T9861">
        <v>0</v>
      </c>
      <c r="U9861">
        <v>0</v>
      </c>
      <c r="V9861">
        <v>-2.4192</v>
      </c>
      <c r="W9861">
        <v>0.1008</v>
      </c>
      <c r="X9861">
        <v>9860</v>
      </c>
      <c r="Y9861">
        <v>0</v>
      </c>
      <c r="Z9861">
        <v>20719</v>
      </c>
      <c r="AA9861">
        <v>6</v>
      </c>
      <c r="AB9861" s="1" t="s">
        <v>11022</v>
      </c>
    </row>
    <row r="9862" spans="1:28" x14ac:dyDescent="0.3">
      <c r="A9862">
        <v>9861</v>
      </c>
      <c r="B9862" s="1" t="s">
        <v>10872</v>
      </c>
      <c r="C9862" s="2">
        <v>42749</v>
      </c>
      <c r="D9862" s="2">
        <v>42755</v>
      </c>
      <c r="E9862" s="1" t="s">
        <v>55</v>
      </c>
      <c r="F9862" s="1" t="s">
        <v>3053</v>
      </c>
      <c r="G9862" s="1" t="s">
        <v>3054</v>
      </c>
      <c r="H9862" s="1" t="s">
        <v>107</v>
      </c>
      <c r="I9862" s="1" t="s">
        <v>34</v>
      </c>
      <c r="J9862" s="1" t="s">
        <v>1471</v>
      </c>
      <c r="K9862" s="1" t="s">
        <v>257</v>
      </c>
      <c r="L9862">
        <v>47374</v>
      </c>
      <c r="M9862" s="1" t="s">
        <v>7</v>
      </c>
      <c r="N9862" s="1" t="s">
        <v>4183</v>
      </c>
      <c r="O9862" s="1" t="s">
        <v>76</v>
      </c>
      <c r="P9862" s="1" t="s">
        <v>77</v>
      </c>
      <c r="Q9862" s="1" t="s">
        <v>4184</v>
      </c>
      <c r="R9862">
        <v>67.8</v>
      </c>
      <c r="S9862">
        <v>4</v>
      </c>
      <c r="T9862">
        <v>0</v>
      </c>
      <c r="U9862">
        <v>0</v>
      </c>
      <c r="V9862">
        <v>-66.444000000000003</v>
      </c>
      <c r="W9862">
        <v>1.3559999999999945</v>
      </c>
      <c r="X9862">
        <v>9861</v>
      </c>
      <c r="Y9862">
        <v>1</v>
      </c>
      <c r="Z9862">
        <v>20721</v>
      </c>
      <c r="AA9862">
        <v>6</v>
      </c>
      <c r="AB9862" s="1" t="s">
        <v>11022</v>
      </c>
    </row>
    <row r="9863" spans="1:28" x14ac:dyDescent="0.3">
      <c r="A9863">
        <v>9862</v>
      </c>
      <c r="B9863" s="1" t="s">
        <v>10872</v>
      </c>
      <c r="C9863" s="2">
        <v>42749</v>
      </c>
      <c r="D9863" s="2">
        <v>42755</v>
      </c>
      <c r="E9863" s="1" t="s">
        <v>55</v>
      </c>
      <c r="F9863" s="1" t="s">
        <v>3053</v>
      </c>
      <c r="G9863" s="1" t="s">
        <v>3054</v>
      </c>
      <c r="H9863" s="1" t="s">
        <v>107</v>
      </c>
      <c r="I9863" s="1" t="s">
        <v>34</v>
      </c>
      <c r="J9863" s="1" t="s">
        <v>1471</v>
      </c>
      <c r="K9863" s="1" t="s">
        <v>257</v>
      </c>
      <c r="L9863">
        <v>47374</v>
      </c>
      <c r="M9863" s="1" t="s">
        <v>7</v>
      </c>
      <c r="N9863" s="1" t="s">
        <v>4782</v>
      </c>
      <c r="O9863" s="1" t="s">
        <v>51</v>
      </c>
      <c r="P9863" s="1" t="s">
        <v>64</v>
      </c>
      <c r="Q9863" s="1" t="s">
        <v>2663</v>
      </c>
      <c r="R9863">
        <v>18.760000000000002</v>
      </c>
      <c r="S9863">
        <v>2</v>
      </c>
      <c r="T9863">
        <v>0</v>
      </c>
      <c r="U9863">
        <v>0</v>
      </c>
      <c r="V9863">
        <v>-13.507200000000001</v>
      </c>
      <c r="W9863">
        <v>5.2528000000000006</v>
      </c>
      <c r="X9863">
        <v>9862</v>
      </c>
      <c r="Y9863">
        <v>2</v>
      </c>
      <c r="Z9863">
        <v>20723</v>
      </c>
      <c r="AA9863">
        <v>6</v>
      </c>
      <c r="AB9863" s="1" t="s">
        <v>11022</v>
      </c>
    </row>
    <row r="9864" spans="1:28" x14ac:dyDescent="0.3">
      <c r="A9864">
        <v>9863</v>
      </c>
      <c r="B9864" s="1" t="s">
        <v>10872</v>
      </c>
      <c r="C9864" s="2">
        <v>42749</v>
      </c>
      <c r="D9864" s="2">
        <v>42755</v>
      </c>
      <c r="E9864" s="1" t="s">
        <v>55</v>
      </c>
      <c r="F9864" s="1" t="s">
        <v>3053</v>
      </c>
      <c r="G9864" s="1" t="s">
        <v>3054</v>
      </c>
      <c r="H9864" s="1" t="s">
        <v>107</v>
      </c>
      <c r="I9864" s="1" t="s">
        <v>34</v>
      </c>
      <c r="J9864" s="1" t="s">
        <v>1471</v>
      </c>
      <c r="K9864" s="1" t="s">
        <v>257</v>
      </c>
      <c r="L9864">
        <v>47374</v>
      </c>
      <c r="M9864" s="1" t="s">
        <v>7</v>
      </c>
      <c r="N9864" s="1" t="s">
        <v>1664</v>
      </c>
      <c r="O9864" s="1" t="s">
        <v>76</v>
      </c>
      <c r="P9864" s="1" t="s">
        <v>164</v>
      </c>
      <c r="Q9864" s="1" t="s">
        <v>1665</v>
      </c>
      <c r="R9864">
        <v>12.12</v>
      </c>
      <c r="S9864">
        <v>4</v>
      </c>
      <c r="T9864">
        <v>0</v>
      </c>
      <c r="U9864">
        <v>0</v>
      </c>
      <c r="V9864">
        <v>-9.5747999999999998</v>
      </c>
      <c r="W9864">
        <v>2.5451999999999995</v>
      </c>
      <c r="X9864">
        <v>9863</v>
      </c>
      <c r="Y9864">
        <v>3</v>
      </c>
      <c r="Z9864">
        <v>20725</v>
      </c>
      <c r="AA9864">
        <v>6</v>
      </c>
      <c r="AB9864" s="1" t="s">
        <v>11022</v>
      </c>
    </row>
    <row r="9865" spans="1:28" x14ac:dyDescent="0.3">
      <c r="A9865">
        <v>9864</v>
      </c>
      <c r="B9865" s="1" t="s">
        <v>10872</v>
      </c>
      <c r="C9865" s="2">
        <v>42749</v>
      </c>
      <c r="D9865" s="2">
        <v>42755</v>
      </c>
      <c r="E9865" s="1" t="s">
        <v>55</v>
      </c>
      <c r="F9865" s="1" t="s">
        <v>3053</v>
      </c>
      <c r="G9865" s="1" t="s">
        <v>3054</v>
      </c>
      <c r="H9865" s="1" t="s">
        <v>107</v>
      </c>
      <c r="I9865" s="1" t="s">
        <v>34</v>
      </c>
      <c r="J9865" s="1" t="s">
        <v>1471</v>
      </c>
      <c r="K9865" s="1" t="s">
        <v>257</v>
      </c>
      <c r="L9865">
        <v>47374</v>
      </c>
      <c r="M9865" s="1" t="s">
        <v>7</v>
      </c>
      <c r="N9865" s="1" t="s">
        <v>2951</v>
      </c>
      <c r="O9865" s="1" t="s">
        <v>51</v>
      </c>
      <c r="P9865" s="1" t="s">
        <v>95</v>
      </c>
      <c r="Q9865" s="1" t="s">
        <v>2952</v>
      </c>
      <c r="R9865">
        <v>11.34</v>
      </c>
      <c r="S9865">
        <v>1</v>
      </c>
      <c r="T9865">
        <v>0</v>
      </c>
      <c r="U9865">
        <v>0</v>
      </c>
      <c r="V9865">
        <v>-5.7834000000000003</v>
      </c>
      <c r="W9865">
        <v>5.5565999999999995</v>
      </c>
      <c r="X9865">
        <v>9864</v>
      </c>
      <c r="Y9865">
        <v>4</v>
      </c>
      <c r="Z9865">
        <v>20727</v>
      </c>
      <c r="AA9865">
        <v>6</v>
      </c>
      <c r="AB9865" s="1" t="s">
        <v>11022</v>
      </c>
    </row>
    <row r="9866" spans="1:28" x14ac:dyDescent="0.3">
      <c r="A9866">
        <v>9865</v>
      </c>
      <c r="B9866" s="1" t="s">
        <v>10872</v>
      </c>
      <c r="C9866" s="2">
        <v>42749</v>
      </c>
      <c r="D9866" s="2">
        <v>42755</v>
      </c>
      <c r="E9866" s="1" t="s">
        <v>55</v>
      </c>
      <c r="F9866" s="1" t="s">
        <v>3053</v>
      </c>
      <c r="G9866" s="1" t="s">
        <v>3054</v>
      </c>
      <c r="H9866" s="1" t="s">
        <v>107</v>
      </c>
      <c r="I9866" s="1" t="s">
        <v>34</v>
      </c>
      <c r="J9866" s="1" t="s">
        <v>1471</v>
      </c>
      <c r="K9866" s="1" t="s">
        <v>257</v>
      </c>
      <c r="L9866">
        <v>47374</v>
      </c>
      <c r="M9866" s="1" t="s">
        <v>7</v>
      </c>
      <c r="N9866" s="1" t="s">
        <v>997</v>
      </c>
      <c r="O9866" s="1" t="s">
        <v>76</v>
      </c>
      <c r="P9866" s="1" t="s">
        <v>164</v>
      </c>
      <c r="Q9866" s="1" t="s">
        <v>998</v>
      </c>
      <c r="R9866">
        <v>159.80000000000001</v>
      </c>
      <c r="S9866">
        <v>4</v>
      </c>
      <c r="T9866">
        <v>0</v>
      </c>
      <c r="U9866">
        <v>0</v>
      </c>
      <c r="V9866">
        <v>-89.488</v>
      </c>
      <c r="W9866">
        <v>70.312000000000012</v>
      </c>
      <c r="X9866">
        <v>9865</v>
      </c>
      <c r="Y9866">
        <v>0</v>
      </c>
      <c r="Z9866">
        <v>20729</v>
      </c>
      <c r="AA9866">
        <v>6</v>
      </c>
      <c r="AB9866" s="1" t="s">
        <v>11022</v>
      </c>
    </row>
    <row r="9867" spans="1:28" x14ac:dyDescent="0.3">
      <c r="A9867">
        <v>9866</v>
      </c>
      <c r="B9867" s="1" t="s">
        <v>10872</v>
      </c>
      <c r="C9867" s="2">
        <v>42749</v>
      </c>
      <c r="D9867" s="2">
        <v>42755</v>
      </c>
      <c r="E9867" s="1" t="s">
        <v>55</v>
      </c>
      <c r="F9867" s="1" t="s">
        <v>3053</v>
      </c>
      <c r="G9867" s="1" t="s">
        <v>3054</v>
      </c>
      <c r="H9867" s="1" t="s">
        <v>107</v>
      </c>
      <c r="I9867" s="1" t="s">
        <v>34</v>
      </c>
      <c r="J9867" s="1" t="s">
        <v>1471</v>
      </c>
      <c r="K9867" s="1" t="s">
        <v>257</v>
      </c>
      <c r="L9867">
        <v>47374</v>
      </c>
      <c r="M9867" s="1" t="s">
        <v>7</v>
      </c>
      <c r="N9867" s="1" t="s">
        <v>4755</v>
      </c>
      <c r="O9867" s="1" t="s">
        <v>38</v>
      </c>
      <c r="P9867" s="1" t="s">
        <v>70</v>
      </c>
      <c r="Q9867" s="1" t="s">
        <v>4756</v>
      </c>
      <c r="R9867">
        <v>18.96</v>
      </c>
      <c r="S9867">
        <v>2</v>
      </c>
      <c r="T9867">
        <v>0</v>
      </c>
      <c r="U9867">
        <v>0</v>
      </c>
      <c r="V9867">
        <v>-10.428000000000001</v>
      </c>
      <c r="W9867">
        <v>8.532</v>
      </c>
      <c r="X9867">
        <v>9866</v>
      </c>
      <c r="Y9867">
        <v>1</v>
      </c>
      <c r="Z9867">
        <v>20731</v>
      </c>
      <c r="AA9867">
        <v>6</v>
      </c>
      <c r="AB9867" s="1" t="s">
        <v>11022</v>
      </c>
    </row>
    <row r="9868" spans="1:28" x14ac:dyDescent="0.3">
      <c r="A9868">
        <v>9867</v>
      </c>
      <c r="B9868" s="1" t="s">
        <v>10873</v>
      </c>
      <c r="C9868" s="2">
        <v>42089</v>
      </c>
      <c r="D9868" s="2">
        <v>42091</v>
      </c>
      <c r="E9868" s="1" t="s">
        <v>30</v>
      </c>
      <c r="F9868" s="1" t="s">
        <v>3528</v>
      </c>
      <c r="G9868" s="1" t="s">
        <v>3529</v>
      </c>
      <c r="H9868" s="1" t="s">
        <v>47</v>
      </c>
      <c r="I9868" s="1" t="s">
        <v>34</v>
      </c>
      <c r="J9868" s="1" t="s">
        <v>269</v>
      </c>
      <c r="K9868" s="1" t="s">
        <v>270</v>
      </c>
      <c r="L9868">
        <v>10009</v>
      </c>
      <c r="M9868" s="1" t="s">
        <v>5</v>
      </c>
      <c r="N9868" s="1" t="s">
        <v>6102</v>
      </c>
      <c r="O9868" s="1" t="s">
        <v>51</v>
      </c>
      <c r="P9868" s="1" t="s">
        <v>64</v>
      </c>
      <c r="Q9868" s="1" t="s">
        <v>6103</v>
      </c>
      <c r="R9868">
        <v>1085.42</v>
      </c>
      <c r="S9868">
        <v>7</v>
      </c>
      <c r="T9868">
        <v>0</v>
      </c>
      <c r="U9868">
        <v>0</v>
      </c>
      <c r="V9868">
        <v>-803.21080000000006</v>
      </c>
      <c r="W9868">
        <v>282.20920000000001</v>
      </c>
      <c r="X9868">
        <v>9867</v>
      </c>
      <c r="Y9868">
        <v>2</v>
      </c>
      <c r="Z9868">
        <v>20733</v>
      </c>
      <c r="AA9868">
        <v>2</v>
      </c>
      <c r="AB9868" s="1" t="s">
        <v>11022</v>
      </c>
    </row>
    <row r="9869" spans="1:28" x14ac:dyDescent="0.3">
      <c r="A9869">
        <v>9868</v>
      </c>
      <c r="B9869" s="1" t="s">
        <v>10873</v>
      </c>
      <c r="C9869" s="2">
        <v>42089</v>
      </c>
      <c r="D9869" s="2">
        <v>42091</v>
      </c>
      <c r="E9869" s="1" t="s">
        <v>30</v>
      </c>
      <c r="F9869" s="1" t="s">
        <v>3528</v>
      </c>
      <c r="G9869" s="1" t="s">
        <v>3529</v>
      </c>
      <c r="H9869" s="1" t="s">
        <v>47</v>
      </c>
      <c r="I9869" s="1" t="s">
        <v>34</v>
      </c>
      <c r="J9869" s="1" t="s">
        <v>269</v>
      </c>
      <c r="K9869" s="1" t="s">
        <v>270</v>
      </c>
      <c r="L9869">
        <v>10009</v>
      </c>
      <c r="M9869" s="1" t="s">
        <v>5</v>
      </c>
      <c r="N9869" s="1" t="s">
        <v>6514</v>
      </c>
      <c r="O9869" s="1" t="s">
        <v>51</v>
      </c>
      <c r="P9869" s="1" t="s">
        <v>83</v>
      </c>
      <c r="Q9869" s="1" t="s">
        <v>6515</v>
      </c>
      <c r="R9869">
        <v>13.11</v>
      </c>
      <c r="S9869">
        <v>3</v>
      </c>
      <c r="T9869">
        <v>0</v>
      </c>
      <c r="U9869">
        <v>0</v>
      </c>
      <c r="V9869">
        <v>-9.7013999999999996</v>
      </c>
      <c r="W9869">
        <v>3.4086000000000003</v>
      </c>
      <c r="X9869">
        <v>9868</v>
      </c>
      <c r="Y9869">
        <v>3</v>
      </c>
      <c r="Z9869">
        <v>20735</v>
      </c>
      <c r="AA9869">
        <v>2</v>
      </c>
      <c r="AB9869" s="1" t="s">
        <v>11022</v>
      </c>
    </row>
    <row r="9870" spans="1:28" x14ac:dyDescent="0.3">
      <c r="A9870">
        <v>9869</v>
      </c>
      <c r="B9870" s="1" t="s">
        <v>10874</v>
      </c>
      <c r="C9870" s="2">
        <v>41944</v>
      </c>
      <c r="D9870" s="2">
        <v>41946</v>
      </c>
      <c r="E9870" s="1" t="s">
        <v>191</v>
      </c>
      <c r="F9870" s="1" t="s">
        <v>899</v>
      </c>
      <c r="G9870" s="1" t="s">
        <v>900</v>
      </c>
      <c r="H9870" s="1" t="s">
        <v>47</v>
      </c>
      <c r="I9870" s="1" t="s">
        <v>34</v>
      </c>
      <c r="J9870" s="1" t="s">
        <v>10875</v>
      </c>
      <c r="K9870" s="1" t="s">
        <v>501</v>
      </c>
      <c r="L9870">
        <v>45040</v>
      </c>
      <c r="M9870" s="1" t="s">
        <v>5</v>
      </c>
      <c r="N9870" s="1" t="s">
        <v>2314</v>
      </c>
      <c r="O9870" s="1" t="s">
        <v>38</v>
      </c>
      <c r="P9870" s="1" t="s">
        <v>70</v>
      </c>
      <c r="Q9870" s="1" t="s">
        <v>2315</v>
      </c>
      <c r="R9870">
        <v>68.703999999999994</v>
      </c>
      <c r="S9870">
        <v>2</v>
      </c>
      <c r="T9870">
        <v>0.2</v>
      </c>
      <c r="U9870">
        <v>-13.7408</v>
      </c>
      <c r="V9870">
        <v>-38.645999999999987</v>
      </c>
      <c r="W9870">
        <v>16.317200000000003</v>
      </c>
      <c r="X9870">
        <v>9869</v>
      </c>
      <c r="Y9870">
        <v>4</v>
      </c>
      <c r="Z9870">
        <v>20737</v>
      </c>
      <c r="AA9870">
        <v>2</v>
      </c>
      <c r="AB9870" s="1" t="s">
        <v>11022</v>
      </c>
    </row>
    <row r="9871" spans="1:28" x14ac:dyDescent="0.3">
      <c r="A9871">
        <v>9870</v>
      </c>
      <c r="B9871" s="1" t="s">
        <v>10874</v>
      </c>
      <c r="C9871" s="2">
        <v>41944</v>
      </c>
      <c r="D9871" s="2">
        <v>41946</v>
      </c>
      <c r="E9871" s="1" t="s">
        <v>191</v>
      </c>
      <c r="F9871" s="1" t="s">
        <v>899</v>
      </c>
      <c r="G9871" s="1" t="s">
        <v>900</v>
      </c>
      <c r="H9871" s="1" t="s">
        <v>47</v>
      </c>
      <c r="I9871" s="1" t="s">
        <v>34</v>
      </c>
      <c r="J9871" s="1" t="s">
        <v>10875</v>
      </c>
      <c r="K9871" s="1" t="s">
        <v>501</v>
      </c>
      <c r="L9871">
        <v>45040</v>
      </c>
      <c r="M9871" s="1" t="s">
        <v>5</v>
      </c>
      <c r="N9871" s="1" t="s">
        <v>6940</v>
      </c>
      <c r="O9871" s="1" t="s">
        <v>51</v>
      </c>
      <c r="P9871" s="1" t="s">
        <v>80</v>
      </c>
      <c r="Q9871" s="1" t="s">
        <v>6941</v>
      </c>
      <c r="R9871">
        <v>3.1320000000000001</v>
      </c>
      <c r="S9871">
        <v>2</v>
      </c>
      <c r="T9871">
        <v>0.7</v>
      </c>
      <c r="U9871">
        <v>-2.1924000000000001</v>
      </c>
      <c r="V9871">
        <v>-3.5495999999999994</v>
      </c>
      <c r="W9871">
        <v>-2.6099999999999994</v>
      </c>
      <c r="X9871">
        <v>9870</v>
      </c>
      <c r="Y9871">
        <v>0</v>
      </c>
      <c r="Z9871">
        <v>20739</v>
      </c>
      <c r="AA9871">
        <v>2</v>
      </c>
      <c r="AB9871" s="1" t="s">
        <v>11022</v>
      </c>
    </row>
    <row r="9872" spans="1:28" x14ac:dyDescent="0.3">
      <c r="A9872">
        <v>9871</v>
      </c>
      <c r="B9872" s="1" t="s">
        <v>10874</v>
      </c>
      <c r="C9872" s="2">
        <v>41944</v>
      </c>
      <c r="D9872" s="2">
        <v>41946</v>
      </c>
      <c r="E9872" s="1" t="s">
        <v>191</v>
      </c>
      <c r="F9872" s="1" t="s">
        <v>899</v>
      </c>
      <c r="G9872" s="1" t="s">
        <v>900</v>
      </c>
      <c r="H9872" s="1" t="s">
        <v>47</v>
      </c>
      <c r="I9872" s="1" t="s">
        <v>34</v>
      </c>
      <c r="J9872" s="1" t="s">
        <v>10875</v>
      </c>
      <c r="K9872" s="1" t="s">
        <v>501</v>
      </c>
      <c r="L9872">
        <v>45040</v>
      </c>
      <c r="M9872" s="1" t="s">
        <v>5</v>
      </c>
      <c r="N9872" s="1" t="s">
        <v>1731</v>
      </c>
      <c r="O9872" s="1" t="s">
        <v>51</v>
      </c>
      <c r="P9872" s="1" t="s">
        <v>80</v>
      </c>
      <c r="Q9872" s="1" t="s">
        <v>1732</v>
      </c>
      <c r="R9872">
        <v>22.428000000000004</v>
      </c>
      <c r="S9872">
        <v>3</v>
      </c>
      <c r="T9872">
        <v>0.7</v>
      </c>
      <c r="U9872">
        <v>-15.699600000000002</v>
      </c>
      <c r="V9872">
        <v>-24.670799999999993</v>
      </c>
      <c r="W9872">
        <v>-17.942399999999992</v>
      </c>
      <c r="X9872">
        <v>9871</v>
      </c>
      <c r="Y9872">
        <v>1</v>
      </c>
      <c r="Z9872">
        <v>20741</v>
      </c>
      <c r="AA9872">
        <v>2</v>
      </c>
      <c r="AB9872" s="1" t="s">
        <v>11022</v>
      </c>
    </row>
    <row r="9873" spans="1:28" x14ac:dyDescent="0.3">
      <c r="A9873">
        <v>9872</v>
      </c>
      <c r="B9873" s="1" t="s">
        <v>10876</v>
      </c>
      <c r="C9873" s="2">
        <v>43014</v>
      </c>
      <c r="D9873" s="2">
        <v>43014</v>
      </c>
      <c r="E9873" s="1" t="s">
        <v>1295</v>
      </c>
      <c r="F9873" s="1" t="s">
        <v>6671</v>
      </c>
      <c r="G9873" s="1" t="s">
        <v>6672</v>
      </c>
      <c r="H9873" s="1" t="s">
        <v>33</v>
      </c>
      <c r="I9873" s="1" t="s">
        <v>34</v>
      </c>
      <c r="J9873" s="1" t="s">
        <v>306</v>
      </c>
      <c r="K9873" s="1" t="s">
        <v>214</v>
      </c>
      <c r="L9873">
        <v>60623</v>
      </c>
      <c r="M9873" s="1" t="s">
        <v>7</v>
      </c>
      <c r="N9873" s="1" t="s">
        <v>1020</v>
      </c>
      <c r="O9873" s="1" t="s">
        <v>51</v>
      </c>
      <c r="P9873" s="1" t="s">
        <v>64</v>
      </c>
      <c r="Q9873" s="1" t="s">
        <v>1021</v>
      </c>
      <c r="R9873">
        <v>290.33600000000001</v>
      </c>
      <c r="S9873">
        <v>2</v>
      </c>
      <c r="T9873">
        <v>0.2</v>
      </c>
      <c r="U9873">
        <v>-58.067200000000007</v>
      </c>
      <c r="V9873">
        <v>-199.60600000000005</v>
      </c>
      <c r="W9873">
        <v>32.662799999999947</v>
      </c>
      <c r="X9873">
        <v>9872</v>
      </c>
      <c r="Y9873">
        <v>2</v>
      </c>
      <c r="Z9873">
        <v>20743</v>
      </c>
      <c r="AA9873">
        <v>0</v>
      </c>
      <c r="AB9873" s="1" t="s">
        <v>11022</v>
      </c>
    </row>
    <row r="9874" spans="1:28" x14ac:dyDescent="0.3">
      <c r="A9874">
        <v>9873</v>
      </c>
      <c r="B9874" s="1" t="s">
        <v>10876</v>
      </c>
      <c r="C9874" s="2">
        <v>43014</v>
      </c>
      <c r="D9874" s="2">
        <v>43014</v>
      </c>
      <c r="E9874" s="1" t="s">
        <v>1295</v>
      </c>
      <c r="F9874" s="1" t="s">
        <v>6671</v>
      </c>
      <c r="G9874" s="1" t="s">
        <v>6672</v>
      </c>
      <c r="H9874" s="1" t="s">
        <v>33</v>
      </c>
      <c r="I9874" s="1" t="s">
        <v>34</v>
      </c>
      <c r="J9874" s="1" t="s">
        <v>306</v>
      </c>
      <c r="K9874" s="1" t="s">
        <v>214</v>
      </c>
      <c r="L9874">
        <v>60623</v>
      </c>
      <c r="M9874" s="1" t="s">
        <v>7</v>
      </c>
      <c r="N9874" s="1" t="s">
        <v>3090</v>
      </c>
      <c r="O9874" s="1" t="s">
        <v>51</v>
      </c>
      <c r="P9874" s="1" t="s">
        <v>73</v>
      </c>
      <c r="Q9874" s="1" t="s">
        <v>3044</v>
      </c>
      <c r="R9874">
        <v>19.152000000000001</v>
      </c>
      <c r="S9874">
        <v>2</v>
      </c>
      <c r="T9874">
        <v>0.2</v>
      </c>
      <c r="U9874">
        <v>-3.8304000000000005</v>
      </c>
      <c r="V9874">
        <v>-14.124600000000001</v>
      </c>
      <c r="W9874">
        <v>1.1969999999999992</v>
      </c>
      <c r="X9874">
        <v>9873</v>
      </c>
      <c r="Y9874">
        <v>3</v>
      </c>
      <c r="Z9874">
        <v>20745</v>
      </c>
      <c r="AA9874">
        <v>0</v>
      </c>
      <c r="AB9874" s="1" t="s">
        <v>11022</v>
      </c>
    </row>
    <row r="9875" spans="1:28" x14ac:dyDescent="0.3">
      <c r="A9875">
        <v>9874</v>
      </c>
      <c r="B9875" s="1" t="s">
        <v>10877</v>
      </c>
      <c r="C9875" s="2">
        <v>42714</v>
      </c>
      <c r="D9875" s="2">
        <v>42718</v>
      </c>
      <c r="E9875" s="1" t="s">
        <v>55</v>
      </c>
      <c r="F9875" s="1" t="s">
        <v>2977</v>
      </c>
      <c r="G9875" s="1" t="s">
        <v>2978</v>
      </c>
      <c r="H9875" s="1" t="s">
        <v>107</v>
      </c>
      <c r="I9875" s="1" t="s">
        <v>34</v>
      </c>
      <c r="J9875" s="1" t="s">
        <v>269</v>
      </c>
      <c r="K9875" s="1" t="s">
        <v>270</v>
      </c>
      <c r="L9875">
        <v>10024</v>
      </c>
      <c r="M9875" s="1" t="s">
        <v>5</v>
      </c>
      <c r="N9875" s="1" t="s">
        <v>6492</v>
      </c>
      <c r="O9875" s="1" t="s">
        <v>51</v>
      </c>
      <c r="P9875" s="1" t="s">
        <v>95</v>
      </c>
      <c r="Q9875" s="1" t="s">
        <v>6493</v>
      </c>
      <c r="R9875">
        <v>6.48</v>
      </c>
      <c r="S9875">
        <v>1</v>
      </c>
      <c r="T9875">
        <v>0</v>
      </c>
      <c r="U9875">
        <v>0</v>
      </c>
      <c r="V9875">
        <v>-3.3696000000000002</v>
      </c>
      <c r="W9875">
        <v>3.1104000000000003</v>
      </c>
      <c r="X9875">
        <v>9874</v>
      </c>
      <c r="Y9875">
        <v>4</v>
      </c>
      <c r="Z9875">
        <v>20747</v>
      </c>
      <c r="AA9875">
        <v>4</v>
      </c>
      <c r="AB9875" s="1" t="s">
        <v>11022</v>
      </c>
    </row>
    <row r="9876" spans="1:28" x14ac:dyDescent="0.3">
      <c r="A9876">
        <v>9875</v>
      </c>
      <c r="B9876" s="1" t="s">
        <v>10878</v>
      </c>
      <c r="C9876" s="2">
        <v>42635</v>
      </c>
      <c r="D9876" s="2">
        <v>42637</v>
      </c>
      <c r="E9876" s="1" t="s">
        <v>30</v>
      </c>
      <c r="F9876" s="1" t="s">
        <v>3969</v>
      </c>
      <c r="G9876" s="1" t="s">
        <v>3970</v>
      </c>
      <c r="H9876" s="1" t="s">
        <v>107</v>
      </c>
      <c r="I9876" s="1" t="s">
        <v>34</v>
      </c>
      <c r="J9876" s="1" t="s">
        <v>3880</v>
      </c>
      <c r="K9876" s="1" t="s">
        <v>501</v>
      </c>
      <c r="L9876">
        <v>44134</v>
      </c>
      <c r="M9876" s="1" t="s">
        <v>5</v>
      </c>
      <c r="N9876" s="1" t="s">
        <v>3463</v>
      </c>
      <c r="O9876" s="1" t="s">
        <v>51</v>
      </c>
      <c r="P9876" s="1" t="s">
        <v>176</v>
      </c>
      <c r="Q9876" s="1" t="s">
        <v>3464</v>
      </c>
      <c r="R9876">
        <v>63.967999999999996</v>
      </c>
      <c r="S9876">
        <v>2</v>
      </c>
      <c r="T9876">
        <v>0.2</v>
      </c>
      <c r="U9876">
        <v>-12.7936</v>
      </c>
      <c r="V9876">
        <v>-31.184400000000004</v>
      </c>
      <c r="W9876">
        <v>19.989999999999995</v>
      </c>
      <c r="X9876">
        <v>9875</v>
      </c>
      <c r="Y9876">
        <v>0</v>
      </c>
      <c r="Z9876">
        <v>20749</v>
      </c>
      <c r="AA9876">
        <v>2</v>
      </c>
      <c r="AB9876" s="1" t="s">
        <v>11022</v>
      </c>
    </row>
    <row r="9877" spans="1:28" x14ac:dyDescent="0.3">
      <c r="A9877">
        <v>9876</v>
      </c>
      <c r="B9877" s="1" t="s">
        <v>10879</v>
      </c>
      <c r="C9877" s="2">
        <v>42367</v>
      </c>
      <c r="D9877" s="2">
        <v>42374</v>
      </c>
      <c r="E9877" s="1" t="s">
        <v>55</v>
      </c>
      <c r="F9877" s="1" t="s">
        <v>1432</v>
      </c>
      <c r="G9877" s="1" t="s">
        <v>1433</v>
      </c>
      <c r="H9877" s="1" t="s">
        <v>33</v>
      </c>
      <c r="I9877" s="1" t="s">
        <v>34</v>
      </c>
      <c r="J9877" s="1" t="s">
        <v>269</v>
      </c>
      <c r="K9877" s="1" t="s">
        <v>270</v>
      </c>
      <c r="L9877">
        <v>10035</v>
      </c>
      <c r="M9877" s="1" t="s">
        <v>5</v>
      </c>
      <c r="N9877" s="1" t="s">
        <v>10334</v>
      </c>
      <c r="O9877" s="1" t="s">
        <v>51</v>
      </c>
      <c r="P9877" s="1" t="s">
        <v>582</v>
      </c>
      <c r="Q9877" s="1" t="s">
        <v>10335</v>
      </c>
      <c r="R9877">
        <v>6.36</v>
      </c>
      <c r="S9877">
        <v>2</v>
      </c>
      <c r="T9877">
        <v>0</v>
      </c>
      <c r="U9877">
        <v>0</v>
      </c>
      <c r="V9877">
        <v>-6.2964000000000002</v>
      </c>
      <c r="W9877">
        <v>6.3600000000000101E-2</v>
      </c>
      <c r="X9877">
        <v>9876</v>
      </c>
      <c r="Y9877">
        <v>1</v>
      </c>
      <c r="Z9877">
        <v>20751</v>
      </c>
      <c r="AA9877">
        <v>7</v>
      </c>
      <c r="AB9877" s="1" t="s">
        <v>11022</v>
      </c>
    </row>
    <row r="9878" spans="1:28" x14ac:dyDescent="0.3">
      <c r="A9878">
        <v>9877</v>
      </c>
      <c r="B9878" s="1" t="s">
        <v>10880</v>
      </c>
      <c r="C9878" s="2">
        <v>42845</v>
      </c>
      <c r="D9878" s="2">
        <v>42846</v>
      </c>
      <c r="E9878" s="1" t="s">
        <v>191</v>
      </c>
      <c r="F9878" s="1" t="s">
        <v>4537</v>
      </c>
      <c r="G9878" s="1" t="s">
        <v>4538</v>
      </c>
      <c r="H9878" s="1" t="s">
        <v>107</v>
      </c>
      <c r="I9878" s="1" t="s">
        <v>34</v>
      </c>
      <c r="J9878" s="1" t="s">
        <v>2187</v>
      </c>
      <c r="K9878" s="1" t="s">
        <v>501</v>
      </c>
      <c r="L9878">
        <v>44105</v>
      </c>
      <c r="M9878" s="1" t="s">
        <v>5</v>
      </c>
      <c r="N9878" s="1" t="s">
        <v>5010</v>
      </c>
      <c r="O9878" s="1" t="s">
        <v>51</v>
      </c>
      <c r="P9878" s="1" t="s">
        <v>64</v>
      </c>
      <c r="Q9878" s="1" t="s">
        <v>5011</v>
      </c>
      <c r="R9878">
        <v>848.5440000000001</v>
      </c>
      <c r="S9878">
        <v>4</v>
      </c>
      <c r="T9878">
        <v>0.2</v>
      </c>
      <c r="U9878">
        <v>-169.70880000000002</v>
      </c>
      <c r="V9878">
        <v>-700.04880000000014</v>
      </c>
      <c r="W9878">
        <v>-21.213600000000099</v>
      </c>
      <c r="X9878">
        <v>9877</v>
      </c>
      <c r="Y9878">
        <v>2</v>
      </c>
      <c r="Z9878">
        <v>20753</v>
      </c>
      <c r="AA9878">
        <v>1</v>
      </c>
      <c r="AB9878" s="1" t="s">
        <v>11022</v>
      </c>
    </row>
    <row r="9879" spans="1:28" x14ac:dyDescent="0.3">
      <c r="A9879">
        <v>9878</v>
      </c>
      <c r="B9879" s="1" t="s">
        <v>10880</v>
      </c>
      <c r="C9879" s="2">
        <v>42845</v>
      </c>
      <c r="D9879" s="2">
        <v>42846</v>
      </c>
      <c r="E9879" s="1" t="s">
        <v>191</v>
      </c>
      <c r="F9879" s="1" t="s">
        <v>4537</v>
      </c>
      <c r="G9879" s="1" t="s">
        <v>4538</v>
      </c>
      <c r="H9879" s="1" t="s">
        <v>107</v>
      </c>
      <c r="I9879" s="1" t="s">
        <v>34</v>
      </c>
      <c r="J9879" s="1" t="s">
        <v>2187</v>
      </c>
      <c r="K9879" s="1" t="s">
        <v>501</v>
      </c>
      <c r="L9879">
        <v>44105</v>
      </c>
      <c r="M9879" s="1" t="s">
        <v>5</v>
      </c>
      <c r="N9879" s="1" t="s">
        <v>6145</v>
      </c>
      <c r="O9879" s="1" t="s">
        <v>51</v>
      </c>
      <c r="P9879" s="1" t="s">
        <v>80</v>
      </c>
      <c r="Q9879" s="1" t="s">
        <v>6146</v>
      </c>
      <c r="R9879">
        <v>8.7000000000000011</v>
      </c>
      <c r="S9879">
        <v>5</v>
      </c>
      <c r="T9879">
        <v>0.7</v>
      </c>
      <c r="U9879">
        <v>-6.0900000000000007</v>
      </c>
      <c r="V9879">
        <v>-8.9899999999999984</v>
      </c>
      <c r="W9879">
        <v>-6.379999999999999</v>
      </c>
      <c r="X9879">
        <v>9878</v>
      </c>
      <c r="Y9879">
        <v>3</v>
      </c>
      <c r="Z9879">
        <v>20755</v>
      </c>
      <c r="AA9879">
        <v>1</v>
      </c>
      <c r="AB9879" s="1" t="s">
        <v>11022</v>
      </c>
    </row>
    <row r="9880" spans="1:28" x14ac:dyDescent="0.3">
      <c r="A9880">
        <v>9879</v>
      </c>
      <c r="B9880" s="1" t="s">
        <v>10880</v>
      </c>
      <c r="C9880" s="2">
        <v>42845</v>
      </c>
      <c r="D9880" s="2">
        <v>42846</v>
      </c>
      <c r="E9880" s="1" t="s">
        <v>191</v>
      </c>
      <c r="F9880" s="1" t="s">
        <v>4537</v>
      </c>
      <c r="G9880" s="1" t="s">
        <v>4538</v>
      </c>
      <c r="H9880" s="1" t="s">
        <v>107</v>
      </c>
      <c r="I9880" s="1" t="s">
        <v>34</v>
      </c>
      <c r="J9880" s="1" t="s">
        <v>2187</v>
      </c>
      <c r="K9880" s="1" t="s">
        <v>501</v>
      </c>
      <c r="L9880">
        <v>44105</v>
      </c>
      <c r="M9880" s="1" t="s">
        <v>5</v>
      </c>
      <c r="N9880" s="1" t="s">
        <v>8900</v>
      </c>
      <c r="O9880" s="1" t="s">
        <v>76</v>
      </c>
      <c r="P9880" s="1" t="s">
        <v>77</v>
      </c>
      <c r="Q9880" s="1" t="s">
        <v>8901</v>
      </c>
      <c r="R9880">
        <v>122.38199999999999</v>
      </c>
      <c r="S9880">
        <v>3</v>
      </c>
      <c r="T9880">
        <v>0.4</v>
      </c>
      <c r="U9880">
        <v>-48.952799999999996</v>
      </c>
      <c r="V9880">
        <v>-97.905599999999993</v>
      </c>
      <c r="W9880">
        <v>-24.476399999999998</v>
      </c>
      <c r="X9880">
        <v>9879</v>
      </c>
      <c r="Y9880">
        <v>4</v>
      </c>
      <c r="Z9880">
        <v>20757</v>
      </c>
      <c r="AA9880">
        <v>1</v>
      </c>
      <c r="AB9880" s="1" t="s">
        <v>11022</v>
      </c>
    </row>
    <row r="9881" spans="1:28" x14ac:dyDescent="0.3">
      <c r="A9881">
        <v>9880</v>
      </c>
      <c r="B9881" s="1" t="s">
        <v>10881</v>
      </c>
      <c r="C9881" s="2">
        <v>42603</v>
      </c>
      <c r="D9881" s="2">
        <v>42607</v>
      </c>
      <c r="E9881" s="1" t="s">
        <v>55</v>
      </c>
      <c r="F9881" s="1" t="s">
        <v>2273</v>
      </c>
      <c r="G9881" s="1" t="s">
        <v>2274</v>
      </c>
      <c r="H9881" s="1" t="s">
        <v>33</v>
      </c>
      <c r="I9881" s="1" t="s">
        <v>34</v>
      </c>
      <c r="J9881" s="1" t="s">
        <v>269</v>
      </c>
      <c r="K9881" s="1" t="s">
        <v>270</v>
      </c>
      <c r="L9881">
        <v>10035</v>
      </c>
      <c r="M9881" s="1" t="s">
        <v>5</v>
      </c>
      <c r="N9881" s="1" t="s">
        <v>3751</v>
      </c>
      <c r="O9881" s="1" t="s">
        <v>38</v>
      </c>
      <c r="P9881" s="1" t="s">
        <v>42</v>
      </c>
      <c r="Q9881" s="1" t="s">
        <v>3752</v>
      </c>
      <c r="R9881">
        <v>573.17399999999998</v>
      </c>
      <c r="S9881">
        <v>7</v>
      </c>
      <c r="T9881">
        <v>0.1</v>
      </c>
      <c r="U9881">
        <v>-57.317399999999999</v>
      </c>
      <c r="V9881">
        <v>-452.17060000000004</v>
      </c>
      <c r="W9881">
        <v>63.685999999999979</v>
      </c>
      <c r="X9881">
        <v>9880</v>
      </c>
      <c r="Y9881">
        <v>0</v>
      </c>
      <c r="Z9881">
        <v>20759</v>
      </c>
      <c r="AA9881">
        <v>4</v>
      </c>
      <c r="AB9881" s="1" t="s">
        <v>11022</v>
      </c>
    </row>
    <row r="9882" spans="1:28" x14ac:dyDescent="0.3">
      <c r="A9882">
        <v>9881</v>
      </c>
      <c r="B9882" s="1" t="s">
        <v>10882</v>
      </c>
      <c r="C9882" s="2">
        <v>42153</v>
      </c>
      <c r="D9882" s="2">
        <v>42155</v>
      </c>
      <c r="E9882" s="1" t="s">
        <v>191</v>
      </c>
      <c r="F9882" s="1" t="s">
        <v>3182</v>
      </c>
      <c r="G9882" s="1" t="s">
        <v>3183</v>
      </c>
      <c r="H9882" s="1" t="s">
        <v>107</v>
      </c>
      <c r="I9882" s="1" t="s">
        <v>34</v>
      </c>
      <c r="J9882" s="1" t="s">
        <v>2187</v>
      </c>
      <c r="K9882" s="1" t="s">
        <v>501</v>
      </c>
      <c r="L9882">
        <v>44105</v>
      </c>
      <c r="M9882" s="1" t="s">
        <v>5</v>
      </c>
      <c r="N9882" s="1" t="s">
        <v>1059</v>
      </c>
      <c r="O9882" s="1" t="s">
        <v>51</v>
      </c>
      <c r="P9882" s="1" t="s">
        <v>95</v>
      </c>
      <c r="Q9882" s="1" t="s">
        <v>189</v>
      </c>
      <c r="R9882">
        <v>85.055999999999997</v>
      </c>
      <c r="S9882">
        <v>3</v>
      </c>
      <c r="T9882">
        <v>0.2</v>
      </c>
      <c r="U9882">
        <v>-17.011199999999999</v>
      </c>
      <c r="V9882">
        <v>-39.338400000000007</v>
      </c>
      <c r="W9882">
        <v>28.706399999999991</v>
      </c>
      <c r="X9882">
        <v>9881</v>
      </c>
      <c r="Y9882">
        <v>1</v>
      </c>
      <c r="Z9882">
        <v>20761</v>
      </c>
      <c r="AA9882">
        <v>2</v>
      </c>
      <c r="AB9882" s="1" t="s">
        <v>11022</v>
      </c>
    </row>
    <row r="9883" spans="1:28" x14ac:dyDescent="0.3">
      <c r="A9883">
        <v>9882</v>
      </c>
      <c r="B9883" s="1" t="s">
        <v>10883</v>
      </c>
      <c r="C9883" s="2">
        <v>41863</v>
      </c>
      <c r="D9883" s="2">
        <v>41864</v>
      </c>
      <c r="E9883" s="1" t="s">
        <v>191</v>
      </c>
      <c r="F9883" s="1" t="s">
        <v>2728</v>
      </c>
      <c r="G9883" s="1" t="s">
        <v>2729</v>
      </c>
      <c r="H9883" s="1" t="s">
        <v>33</v>
      </c>
      <c r="I9883" s="1" t="s">
        <v>34</v>
      </c>
      <c r="J9883" s="1" t="s">
        <v>5683</v>
      </c>
      <c r="K9883" s="1" t="s">
        <v>1277</v>
      </c>
      <c r="L9883">
        <v>30188</v>
      </c>
      <c r="M9883" s="1" t="s">
        <v>9</v>
      </c>
      <c r="N9883" s="1" t="s">
        <v>2364</v>
      </c>
      <c r="O9883" s="1" t="s">
        <v>51</v>
      </c>
      <c r="P9883" s="1" t="s">
        <v>80</v>
      </c>
      <c r="Q9883" s="1" t="s">
        <v>2365</v>
      </c>
      <c r="R9883">
        <v>14.04</v>
      </c>
      <c r="S9883">
        <v>3</v>
      </c>
      <c r="T9883">
        <v>0</v>
      </c>
      <c r="U9883">
        <v>0</v>
      </c>
      <c r="V9883">
        <v>-7.3007999999999988</v>
      </c>
      <c r="W9883">
        <v>6.7392000000000003</v>
      </c>
      <c r="X9883">
        <v>9882</v>
      </c>
      <c r="Y9883">
        <v>2</v>
      </c>
      <c r="Z9883">
        <v>20763</v>
      </c>
      <c r="AA9883">
        <v>1</v>
      </c>
      <c r="AB9883" s="1" t="s">
        <v>11022</v>
      </c>
    </row>
    <row r="9884" spans="1:28" x14ac:dyDescent="0.3">
      <c r="A9884">
        <v>9883</v>
      </c>
      <c r="B9884" s="1" t="s">
        <v>10883</v>
      </c>
      <c r="C9884" s="2">
        <v>41863</v>
      </c>
      <c r="D9884" s="2">
        <v>41864</v>
      </c>
      <c r="E9884" s="1" t="s">
        <v>191</v>
      </c>
      <c r="F9884" s="1" t="s">
        <v>2728</v>
      </c>
      <c r="G9884" s="1" t="s">
        <v>2729</v>
      </c>
      <c r="H9884" s="1" t="s">
        <v>33</v>
      </c>
      <c r="I9884" s="1" t="s">
        <v>34</v>
      </c>
      <c r="J9884" s="1" t="s">
        <v>5683</v>
      </c>
      <c r="K9884" s="1" t="s">
        <v>1277</v>
      </c>
      <c r="L9884">
        <v>30188</v>
      </c>
      <c r="M9884" s="1" t="s">
        <v>9</v>
      </c>
      <c r="N9884" s="1" t="s">
        <v>3568</v>
      </c>
      <c r="O9884" s="1" t="s">
        <v>76</v>
      </c>
      <c r="P9884" s="1" t="s">
        <v>164</v>
      </c>
      <c r="Q9884" s="1" t="s">
        <v>3569</v>
      </c>
      <c r="R9884">
        <v>272.61</v>
      </c>
      <c r="S9884">
        <v>13</v>
      </c>
      <c r="T9884">
        <v>0</v>
      </c>
      <c r="U9884">
        <v>0</v>
      </c>
      <c r="V9884">
        <v>-174.47040000000004</v>
      </c>
      <c r="W9884">
        <v>98.139599999999987</v>
      </c>
      <c r="X9884">
        <v>9883</v>
      </c>
      <c r="Y9884">
        <v>3</v>
      </c>
      <c r="Z9884">
        <v>20765</v>
      </c>
      <c r="AA9884">
        <v>1</v>
      </c>
      <c r="AB9884" s="1" t="s">
        <v>11022</v>
      </c>
    </row>
    <row r="9885" spans="1:28" x14ac:dyDescent="0.3">
      <c r="A9885">
        <v>9884</v>
      </c>
      <c r="B9885" s="1" t="s">
        <v>10884</v>
      </c>
      <c r="C9885" s="2">
        <v>41732</v>
      </c>
      <c r="D9885" s="2">
        <v>41737</v>
      </c>
      <c r="E9885" s="1" t="s">
        <v>55</v>
      </c>
      <c r="F9885" s="1" t="s">
        <v>6990</v>
      </c>
      <c r="G9885" s="1" t="s">
        <v>6991</v>
      </c>
      <c r="H9885" s="1" t="s">
        <v>47</v>
      </c>
      <c r="I9885" s="1" t="s">
        <v>34</v>
      </c>
      <c r="J9885" s="1" t="s">
        <v>48</v>
      </c>
      <c r="K9885" s="1" t="s">
        <v>49</v>
      </c>
      <c r="L9885">
        <v>90008</v>
      </c>
      <c r="M9885" s="1" t="s">
        <v>3</v>
      </c>
      <c r="N9885" s="1" t="s">
        <v>1597</v>
      </c>
      <c r="O9885" s="1" t="s">
        <v>51</v>
      </c>
      <c r="P9885" s="1" t="s">
        <v>176</v>
      </c>
      <c r="Q9885" s="1" t="s">
        <v>674</v>
      </c>
      <c r="R9885">
        <v>11.16</v>
      </c>
      <c r="S9885">
        <v>2</v>
      </c>
      <c r="T9885">
        <v>0</v>
      </c>
      <c r="U9885">
        <v>0</v>
      </c>
      <c r="V9885">
        <v>-5.58</v>
      </c>
      <c r="W9885">
        <v>5.58</v>
      </c>
      <c r="X9885">
        <v>9884</v>
      </c>
      <c r="Y9885">
        <v>4</v>
      </c>
      <c r="Z9885">
        <v>20767</v>
      </c>
      <c r="AA9885">
        <v>5</v>
      </c>
      <c r="AB9885" s="1" t="s">
        <v>11022</v>
      </c>
    </row>
    <row r="9886" spans="1:28" x14ac:dyDescent="0.3">
      <c r="A9886">
        <v>9885</v>
      </c>
      <c r="B9886" s="1" t="s">
        <v>10884</v>
      </c>
      <c r="C9886" s="2">
        <v>41732</v>
      </c>
      <c r="D9886" s="2">
        <v>41737</v>
      </c>
      <c r="E9886" s="1" t="s">
        <v>55</v>
      </c>
      <c r="F9886" s="1" t="s">
        <v>6990</v>
      </c>
      <c r="G9886" s="1" t="s">
        <v>6991</v>
      </c>
      <c r="H9886" s="1" t="s">
        <v>47</v>
      </c>
      <c r="I9886" s="1" t="s">
        <v>34</v>
      </c>
      <c r="J9886" s="1" t="s">
        <v>48</v>
      </c>
      <c r="K9886" s="1" t="s">
        <v>49</v>
      </c>
      <c r="L9886">
        <v>90008</v>
      </c>
      <c r="M9886" s="1" t="s">
        <v>3</v>
      </c>
      <c r="N9886" s="1" t="s">
        <v>4804</v>
      </c>
      <c r="O9886" s="1" t="s">
        <v>76</v>
      </c>
      <c r="P9886" s="1" t="s">
        <v>164</v>
      </c>
      <c r="Q9886" s="1" t="s">
        <v>4805</v>
      </c>
      <c r="R9886">
        <v>62.31</v>
      </c>
      <c r="S9886">
        <v>3</v>
      </c>
      <c r="T9886">
        <v>0</v>
      </c>
      <c r="U9886">
        <v>0</v>
      </c>
      <c r="V9886">
        <v>-39.878399999999999</v>
      </c>
      <c r="W9886">
        <v>22.4316</v>
      </c>
      <c r="X9886">
        <v>9885</v>
      </c>
      <c r="Y9886">
        <v>0</v>
      </c>
      <c r="Z9886">
        <v>20769</v>
      </c>
      <c r="AA9886">
        <v>5</v>
      </c>
      <c r="AB9886" s="1" t="s">
        <v>11022</v>
      </c>
    </row>
    <row r="9887" spans="1:28" x14ac:dyDescent="0.3">
      <c r="A9887">
        <v>9886</v>
      </c>
      <c r="B9887" s="1" t="s">
        <v>10884</v>
      </c>
      <c r="C9887" s="2">
        <v>41732</v>
      </c>
      <c r="D9887" s="2">
        <v>41737</v>
      </c>
      <c r="E9887" s="1" t="s">
        <v>55</v>
      </c>
      <c r="F9887" s="1" t="s">
        <v>6990</v>
      </c>
      <c r="G9887" s="1" t="s">
        <v>6991</v>
      </c>
      <c r="H9887" s="1" t="s">
        <v>47</v>
      </c>
      <c r="I9887" s="1" t="s">
        <v>34</v>
      </c>
      <c r="J9887" s="1" t="s">
        <v>48</v>
      </c>
      <c r="K9887" s="1" t="s">
        <v>49</v>
      </c>
      <c r="L9887">
        <v>90008</v>
      </c>
      <c r="M9887" s="1" t="s">
        <v>3</v>
      </c>
      <c r="N9887" s="1" t="s">
        <v>4425</v>
      </c>
      <c r="O9887" s="1" t="s">
        <v>76</v>
      </c>
      <c r="P9887" s="1" t="s">
        <v>164</v>
      </c>
      <c r="Q9887" s="1" t="s">
        <v>4426</v>
      </c>
      <c r="R9887">
        <v>159.97999999999999</v>
      </c>
      <c r="S9887">
        <v>2</v>
      </c>
      <c r="T9887">
        <v>0</v>
      </c>
      <c r="U9887">
        <v>0</v>
      </c>
      <c r="V9887">
        <v>-102.38719999999999</v>
      </c>
      <c r="W9887">
        <v>57.592799999999997</v>
      </c>
      <c r="X9887">
        <v>9886</v>
      </c>
      <c r="Y9887">
        <v>1</v>
      </c>
      <c r="Z9887">
        <v>20771</v>
      </c>
      <c r="AA9887">
        <v>5</v>
      </c>
      <c r="AB9887" s="1" t="s">
        <v>11022</v>
      </c>
    </row>
    <row r="9888" spans="1:28" x14ac:dyDescent="0.3">
      <c r="A9888">
        <v>9887</v>
      </c>
      <c r="B9888" s="1" t="s">
        <v>10885</v>
      </c>
      <c r="C9888" s="2">
        <v>41662</v>
      </c>
      <c r="D9888" s="2">
        <v>41666</v>
      </c>
      <c r="E9888" s="1" t="s">
        <v>55</v>
      </c>
      <c r="F9888" s="1" t="s">
        <v>5441</v>
      </c>
      <c r="G9888" s="1" t="s">
        <v>5442</v>
      </c>
      <c r="H9888" s="1" t="s">
        <v>33</v>
      </c>
      <c r="I9888" s="1" t="s">
        <v>34</v>
      </c>
      <c r="J9888" s="1" t="s">
        <v>4278</v>
      </c>
      <c r="K9888" s="1" t="s">
        <v>257</v>
      </c>
      <c r="L9888">
        <v>47905</v>
      </c>
      <c r="M9888" s="1" t="s">
        <v>7</v>
      </c>
      <c r="N9888" s="1" t="s">
        <v>1922</v>
      </c>
      <c r="O9888" s="1" t="s">
        <v>51</v>
      </c>
      <c r="P9888" s="1" t="s">
        <v>272</v>
      </c>
      <c r="Q9888" s="1" t="s">
        <v>1923</v>
      </c>
      <c r="R9888">
        <v>5.9399999999999995</v>
      </c>
      <c r="S9888">
        <v>3</v>
      </c>
      <c r="T9888">
        <v>0</v>
      </c>
      <c r="U9888">
        <v>0</v>
      </c>
      <c r="V9888">
        <v>-5.9399999999999995</v>
      </c>
      <c r="W9888">
        <v>0</v>
      </c>
      <c r="X9888">
        <v>9887</v>
      </c>
      <c r="Y9888">
        <v>2</v>
      </c>
      <c r="Z9888">
        <v>20773</v>
      </c>
      <c r="AA9888">
        <v>4</v>
      </c>
      <c r="AB9888" s="1" t="s">
        <v>11022</v>
      </c>
    </row>
    <row r="9889" spans="1:28" x14ac:dyDescent="0.3">
      <c r="A9889">
        <v>9888</v>
      </c>
      <c r="B9889" s="1" t="s">
        <v>10886</v>
      </c>
      <c r="C9889" s="2">
        <v>43020</v>
      </c>
      <c r="D9889" s="2">
        <v>43023</v>
      </c>
      <c r="E9889" s="1" t="s">
        <v>191</v>
      </c>
      <c r="F9889" s="1" t="s">
        <v>2059</v>
      </c>
      <c r="G9889" s="1" t="s">
        <v>2060</v>
      </c>
      <c r="H9889" s="1" t="s">
        <v>33</v>
      </c>
      <c r="I9889" s="1" t="s">
        <v>34</v>
      </c>
      <c r="J9889" s="1" t="s">
        <v>269</v>
      </c>
      <c r="K9889" s="1" t="s">
        <v>270</v>
      </c>
      <c r="L9889">
        <v>10024</v>
      </c>
      <c r="M9889" s="1" t="s">
        <v>5</v>
      </c>
      <c r="N9889" s="1" t="s">
        <v>4952</v>
      </c>
      <c r="O9889" s="1" t="s">
        <v>51</v>
      </c>
      <c r="P9889" s="1" t="s">
        <v>95</v>
      </c>
      <c r="Q9889" s="1" t="s">
        <v>4953</v>
      </c>
      <c r="R9889">
        <v>9.9600000000000009</v>
      </c>
      <c r="S9889">
        <v>2</v>
      </c>
      <c r="T9889">
        <v>0</v>
      </c>
      <c r="U9889">
        <v>0</v>
      </c>
      <c r="V9889">
        <v>-5.2788000000000004</v>
      </c>
      <c r="W9889">
        <v>4.6812000000000005</v>
      </c>
      <c r="X9889">
        <v>9888</v>
      </c>
      <c r="Y9889">
        <v>3</v>
      </c>
      <c r="Z9889">
        <v>20775</v>
      </c>
      <c r="AA9889">
        <v>3</v>
      </c>
      <c r="AB9889" s="1" t="s">
        <v>11022</v>
      </c>
    </row>
    <row r="9890" spans="1:28" x14ac:dyDescent="0.3">
      <c r="A9890">
        <v>9889</v>
      </c>
      <c r="B9890" s="1" t="s">
        <v>10887</v>
      </c>
      <c r="C9890" s="2">
        <v>42224</v>
      </c>
      <c r="D9890" s="2">
        <v>42228</v>
      </c>
      <c r="E9890" s="1" t="s">
        <v>55</v>
      </c>
      <c r="F9890" s="1" t="s">
        <v>2991</v>
      </c>
      <c r="G9890" s="1" t="s">
        <v>2992</v>
      </c>
      <c r="H9890" s="1" t="s">
        <v>33</v>
      </c>
      <c r="I9890" s="1" t="s">
        <v>34</v>
      </c>
      <c r="J9890" s="1" t="s">
        <v>8515</v>
      </c>
      <c r="K9890" s="1" t="s">
        <v>270</v>
      </c>
      <c r="L9890">
        <v>13501</v>
      </c>
      <c r="M9890" s="1" t="s">
        <v>5</v>
      </c>
      <c r="N9890" s="1" t="s">
        <v>4425</v>
      </c>
      <c r="O9890" s="1" t="s">
        <v>76</v>
      </c>
      <c r="P9890" s="1" t="s">
        <v>164</v>
      </c>
      <c r="Q9890" s="1" t="s">
        <v>4426</v>
      </c>
      <c r="R9890">
        <v>79.989999999999995</v>
      </c>
      <c r="S9890">
        <v>1</v>
      </c>
      <c r="T9890">
        <v>0</v>
      </c>
      <c r="U9890">
        <v>0</v>
      </c>
      <c r="V9890">
        <v>-51.193599999999996</v>
      </c>
      <c r="W9890">
        <v>28.796399999999998</v>
      </c>
      <c r="X9890">
        <v>9889</v>
      </c>
      <c r="Y9890">
        <v>4</v>
      </c>
      <c r="Z9890">
        <v>20777</v>
      </c>
      <c r="AA9890">
        <v>4</v>
      </c>
      <c r="AB9890" s="1" t="s">
        <v>11022</v>
      </c>
    </row>
    <row r="9891" spans="1:28" x14ac:dyDescent="0.3">
      <c r="A9891">
        <v>9890</v>
      </c>
      <c r="B9891" s="1" t="s">
        <v>10888</v>
      </c>
      <c r="C9891" s="2">
        <v>42813</v>
      </c>
      <c r="D9891" s="2">
        <v>42814</v>
      </c>
      <c r="E9891" s="1" t="s">
        <v>191</v>
      </c>
      <c r="F9891" s="1" t="s">
        <v>4200</v>
      </c>
      <c r="G9891" s="1" t="s">
        <v>4201</v>
      </c>
      <c r="H9891" s="1" t="s">
        <v>47</v>
      </c>
      <c r="I9891" s="1" t="s">
        <v>34</v>
      </c>
      <c r="J9891" s="1" t="s">
        <v>1124</v>
      </c>
      <c r="K9891" s="1" t="s">
        <v>792</v>
      </c>
      <c r="L9891">
        <v>8701</v>
      </c>
      <c r="M9891" s="1" t="s">
        <v>5</v>
      </c>
      <c r="N9891" s="1" t="s">
        <v>7792</v>
      </c>
      <c r="O9891" s="1" t="s">
        <v>51</v>
      </c>
      <c r="P9891" s="1" t="s">
        <v>73</v>
      </c>
      <c r="Q9891" s="1" t="s">
        <v>7793</v>
      </c>
      <c r="R9891">
        <v>8.94</v>
      </c>
      <c r="S9891">
        <v>3</v>
      </c>
      <c r="T9891">
        <v>0</v>
      </c>
      <c r="U9891">
        <v>0</v>
      </c>
      <c r="V9891">
        <v>-6.5261999999999993</v>
      </c>
      <c r="W9891">
        <v>2.4138000000000006</v>
      </c>
      <c r="X9891">
        <v>9890</v>
      </c>
      <c r="Y9891">
        <v>0</v>
      </c>
      <c r="Z9891">
        <v>20779</v>
      </c>
      <c r="AA9891">
        <v>1</v>
      </c>
      <c r="AB9891" s="1" t="s">
        <v>11022</v>
      </c>
    </row>
    <row r="9892" spans="1:28" x14ac:dyDescent="0.3">
      <c r="A9892">
        <v>9891</v>
      </c>
      <c r="B9892" s="1" t="s">
        <v>10889</v>
      </c>
      <c r="C9892" s="2">
        <v>42576</v>
      </c>
      <c r="D9892" s="2">
        <v>42579</v>
      </c>
      <c r="E9892" s="1" t="s">
        <v>30</v>
      </c>
      <c r="F9892" s="1" t="s">
        <v>588</v>
      </c>
      <c r="G9892" s="1" t="s">
        <v>589</v>
      </c>
      <c r="H9892" s="1" t="s">
        <v>47</v>
      </c>
      <c r="I9892" s="1" t="s">
        <v>34</v>
      </c>
      <c r="J9892" s="1" t="s">
        <v>2556</v>
      </c>
      <c r="K9892" s="1" t="s">
        <v>118</v>
      </c>
      <c r="L9892">
        <v>53209</v>
      </c>
      <c r="M9892" s="1" t="s">
        <v>7</v>
      </c>
      <c r="N9892" s="1" t="s">
        <v>6659</v>
      </c>
      <c r="O9892" s="1" t="s">
        <v>51</v>
      </c>
      <c r="P9892" s="1" t="s">
        <v>95</v>
      </c>
      <c r="Q9892" s="1" t="s">
        <v>6660</v>
      </c>
      <c r="R9892">
        <v>20.62</v>
      </c>
      <c r="S9892">
        <v>2</v>
      </c>
      <c r="T9892">
        <v>0</v>
      </c>
      <c r="U9892">
        <v>0</v>
      </c>
      <c r="V9892">
        <v>-10.928600000000001</v>
      </c>
      <c r="W9892">
        <v>9.6913999999999998</v>
      </c>
      <c r="X9892">
        <v>9891</v>
      </c>
      <c r="Y9892">
        <v>1</v>
      </c>
      <c r="Z9892">
        <v>20781</v>
      </c>
      <c r="AA9892">
        <v>3</v>
      </c>
      <c r="AB9892" s="1" t="s">
        <v>11022</v>
      </c>
    </row>
    <row r="9893" spans="1:28" x14ac:dyDescent="0.3">
      <c r="A9893">
        <v>9892</v>
      </c>
      <c r="B9893" s="1" t="s">
        <v>10889</v>
      </c>
      <c r="C9893" s="2">
        <v>42576</v>
      </c>
      <c r="D9893" s="2">
        <v>42579</v>
      </c>
      <c r="E9893" s="1" t="s">
        <v>30</v>
      </c>
      <c r="F9893" s="1" t="s">
        <v>588</v>
      </c>
      <c r="G9893" s="1" t="s">
        <v>589</v>
      </c>
      <c r="H9893" s="1" t="s">
        <v>47</v>
      </c>
      <c r="I9893" s="1" t="s">
        <v>34</v>
      </c>
      <c r="J9893" s="1" t="s">
        <v>2556</v>
      </c>
      <c r="K9893" s="1" t="s">
        <v>118</v>
      </c>
      <c r="L9893">
        <v>53209</v>
      </c>
      <c r="M9893" s="1" t="s">
        <v>7</v>
      </c>
      <c r="N9893" s="1" t="s">
        <v>3647</v>
      </c>
      <c r="O9893" s="1" t="s">
        <v>76</v>
      </c>
      <c r="P9893" s="1" t="s">
        <v>164</v>
      </c>
      <c r="Q9893" s="1" t="s">
        <v>3648</v>
      </c>
      <c r="R9893">
        <v>124.25</v>
      </c>
      <c r="S9893">
        <v>7</v>
      </c>
      <c r="T9893">
        <v>0</v>
      </c>
      <c r="U9893">
        <v>0</v>
      </c>
      <c r="V9893">
        <v>-75.792500000000004</v>
      </c>
      <c r="W9893">
        <v>48.457499999999996</v>
      </c>
      <c r="X9893">
        <v>9892</v>
      </c>
      <c r="Y9893">
        <v>2</v>
      </c>
      <c r="Z9893">
        <v>20783</v>
      </c>
      <c r="AA9893">
        <v>3</v>
      </c>
      <c r="AB9893" s="1" t="s">
        <v>11022</v>
      </c>
    </row>
    <row r="9894" spans="1:28" x14ac:dyDescent="0.3">
      <c r="A9894">
        <v>9893</v>
      </c>
      <c r="B9894" s="1" t="s">
        <v>10889</v>
      </c>
      <c r="C9894" s="2">
        <v>42576</v>
      </c>
      <c r="D9894" s="2">
        <v>42579</v>
      </c>
      <c r="E9894" s="1" t="s">
        <v>30</v>
      </c>
      <c r="F9894" s="1" t="s">
        <v>588</v>
      </c>
      <c r="G9894" s="1" t="s">
        <v>589</v>
      </c>
      <c r="H9894" s="1" t="s">
        <v>47</v>
      </c>
      <c r="I9894" s="1" t="s">
        <v>34</v>
      </c>
      <c r="J9894" s="1" t="s">
        <v>2556</v>
      </c>
      <c r="K9894" s="1" t="s">
        <v>118</v>
      </c>
      <c r="L9894">
        <v>53209</v>
      </c>
      <c r="M9894" s="1" t="s">
        <v>7</v>
      </c>
      <c r="N9894" s="1" t="s">
        <v>1855</v>
      </c>
      <c r="O9894" s="1" t="s">
        <v>76</v>
      </c>
      <c r="P9894" s="1" t="s">
        <v>77</v>
      </c>
      <c r="Q9894" s="1" t="s">
        <v>1856</v>
      </c>
      <c r="R9894">
        <v>297.55</v>
      </c>
      <c r="S9894">
        <v>5</v>
      </c>
      <c r="T9894">
        <v>0</v>
      </c>
      <c r="U9894">
        <v>0</v>
      </c>
      <c r="V9894">
        <v>-214.23599999999999</v>
      </c>
      <c r="W9894">
        <v>83.314000000000021</v>
      </c>
      <c r="X9894">
        <v>9893</v>
      </c>
      <c r="Y9894">
        <v>3</v>
      </c>
      <c r="Z9894">
        <v>20785</v>
      </c>
      <c r="AA9894">
        <v>3</v>
      </c>
      <c r="AB9894" s="1" t="s">
        <v>11022</v>
      </c>
    </row>
    <row r="9895" spans="1:28" x14ac:dyDescent="0.3">
      <c r="A9895">
        <v>9894</v>
      </c>
      <c r="B9895" s="1" t="s">
        <v>10889</v>
      </c>
      <c r="C9895" s="2">
        <v>42576</v>
      </c>
      <c r="D9895" s="2">
        <v>42579</v>
      </c>
      <c r="E9895" s="1" t="s">
        <v>30</v>
      </c>
      <c r="F9895" s="1" t="s">
        <v>588</v>
      </c>
      <c r="G9895" s="1" t="s">
        <v>589</v>
      </c>
      <c r="H9895" s="1" t="s">
        <v>47</v>
      </c>
      <c r="I9895" s="1" t="s">
        <v>34</v>
      </c>
      <c r="J9895" s="1" t="s">
        <v>2556</v>
      </c>
      <c r="K9895" s="1" t="s">
        <v>118</v>
      </c>
      <c r="L9895">
        <v>53209</v>
      </c>
      <c r="M9895" s="1" t="s">
        <v>7</v>
      </c>
      <c r="N9895" s="1" t="s">
        <v>7958</v>
      </c>
      <c r="O9895" s="1" t="s">
        <v>38</v>
      </c>
      <c r="P9895" s="1" t="s">
        <v>42</v>
      </c>
      <c r="Q9895" s="1" t="s">
        <v>7959</v>
      </c>
      <c r="R9895">
        <v>403.56</v>
      </c>
      <c r="S9895">
        <v>4</v>
      </c>
      <c r="T9895">
        <v>0</v>
      </c>
      <c r="U9895">
        <v>0</v>
      </c>
      <c r="V9895">
        <v>-306.7056</v>
      </c>
      <c r="W9895">
        <v>96.854399999999998</v>
      </c>
      <c r="X9895">
        <v>9894</v>
      </c>
      <c r="Y9895">
        <v>4</v>
      </c>
      <c r="Z9895">
        <v>20787</v>
      </c>
      <c r="AA9895">
        <v>3</v>
      </c>
      <c r="AB9895" s="1" t="s">
        <v>11022</v>
      </c>
    </row>
    <row r="9896" spans="1:28" x14ac:dyDescent="0.3">
      <c r="A9896">
        <v>9895</v>
      </c>
      <c r="B9896" s="1" t="s">
        <v>10889</v>
      </c>
      <c r="C9896" s="2">
        <v>42576</v>
      </c>
      <c r="D9896" s="2">
        <v>42579</v>
      </c>
      <c r="E9896" s="1" t="s">
        <v>30</v>
      </c>
      <c r="F9896" s="1" t="s">
        <v>588</v>
      </c>
      <c r="G9896" s="1" t="s">
        <v>589</v>
      </c>
      <c r="H9896" s="1" t="s">
        <v>47</v>
      </c>
      <c r="I9896" s="1" t="s">
        <v>34</v>
      </c>
      <c r="J9896" s="1" t="s">
        <v>2556</v>
      </c>
      <c r="K9896" s="1" t="s">
        <v>118</v>
      </c>
      <c r="L9896">
        <v>53209</v>
      </c>
      <c r="M9896" s="1" t="s">
        <v>7</v>
      </c>
      <c r="N9896" s="1" t="s">
        <v>1143</v>
      </c>
      <c r="O9896" s="1" t="s">
        <v>38</v>
      </c>
      <c r="P9896" s="1" t="s">
        <v>70</v>
      </c>
      <c r="Q9896" s="1" t="s">
        <v>1144</v>
      </c>
      <c r="R9896">
        <v>95.199999999999989</v>
      </c>
      <c r="S9896">
        <v>5</v>
      </c>
      <c r="T9896">
        <v>0</v>
      </c>
      <c r="U9896">
        <v>0</v>
      </c>
      <c r="V9896">
        <v>-67.591999999999999</v>
      </c>
      <c r="W9896">
        <v>27.60799999999999</v>
      </c>
      <c r="X9896">
        <v>9895</v>
      </c>
      <c r="Y9896">
        <v>0</v>
      </c>
      <c r="Z9896">
        <v>20789</v>
      </c>
      <c r="AA9896">
        <v>3</v>
      </c>
      <c r="AB9896" s="1" t="s">
        <v>11022</v>
      </c>
    </row>
    <row r="9897" spans="1:28" x14ac:dyDescent="0.3">
      <c r="A9897">
        <v>9896</v>
      </c>
      <c r="B9897" s="1" t="s">
        <v>10890</v>
      </c>
      <c r="C9897" s="2">
        <v>41908</v>
      </c>
      <c r="D9897" s="2">
        <v>41913</v>
      </c>
      <c r="E9897" s="1" t="s">
        <v>55</v>
      </c>
      <c r="F9897" s="1" t="s">
        <v>3891</v>
      </c>
      <c r="G9897" s="1" t="s">
        <v>3892</v>
      </c>
      <c r="H9897" s="1" t="s">
        <v>33</v>
      </c>
      <c r="I9897" s="1" t="s">
        <v>34</v>
      </c>
      <c r="J9897" s="1" t="s">
        <v>306</v>
      </c>
      <c r="K9897" s="1" t="s">
        <v>214</v>
      </c>
      <c r="L9897">
        <v>60623</v>
      </c>
      <c r="M9897" s="1" t="s">
        <v>7</v>
      </c>
      <c r="N9897" s="1" t="s">
        <v>6825</v>
      </c>
      <c r="O9897" s="1" t="s">
        <v>76</v>
      </c>
      <c r="P9897" s="1" t="s">
        <v>164</v>
      </c>
      <c r="Q9897" s="1" t="s">
        <v>6826</v>
      </c>
      <c r="R9897">
        <v>153.82400000000001</v>
      </c>
      <c r="S9897">
        <v>11</v>
      </c>
      <c r="T9897">
        <v>0.2</v>
      </c>
      <c r="U9897">
        <v>-30.764800000000005</v>
      </c>
      <c r="V9897">
        <v>-84.603200000000001</v>
      </c>
      <c r="W9897">
        <v>38.456000000000003</v>
      </c>
      <c r="X9897">
        <v>9896</v>
      </c>
      <c r="Y9897">
        <v>1</v>
      </c>
      <c r="Z9897">
        <v>20791</v>
      </c>
      <c r="AA9897">
        <v>5</v>
      </c>
      <c r="AB9897" s="1" t="s">
        <v>11022</v>
      </c>
    </row>
    <row r="9898" spans="1:28" x14ac:dyDescent="0.3">
      <c r="A9898">
        <v>9897</v>
      </c>
      <c r="B9898" s="1" t="s">
        <v>10891</v>
      </c>
      <c r="C9898" s="2">
        <v>41807</v>
      </c>
      <c r="D9898" s="2">
        <v>41810</v>
      </c>
      <c r="E9898" s="1" t="s">
        <v>30</v>
      </c>
      <c r="F9898" s="1" t="s">
        <v>1941</v>
      </c>
      <c r="G9898" s="1" t="s">
        <v>1942</v>
      </c>
      <c r="H9898" s="1" t="s">
        <v>33</v>
      </c>
      <c r="I9898" s="1" t="s">
        <v>34</v>
      </c>
      <c r="J9898" s="1" t="s">
        <v>306</v>
      </c>
      <c r="K9898" s="1" t="s">
        <v>214</v>
      </c>
      <c r="L9898">
        <v>60653</v>
      </c>
      <c r="M9898" s="1" t="s">
        <v>7</v>
      </c>
      <c r="N9898" s="1" t="s">
        <v>7541</v>
      </c>
      <c r="O9898" s="1" t="s">
        <v>51</v>
      </c>
      <c r="P9898" s="1" t="s">
        <v>95</v>
      </c>
      <c r="Q9898" s="1" t="s">
        <v>7542</v>
      </c>
      <c r="R9898">
        <v>62.015999999999998</v>
      </c>
      <c r="S9898">
        <v>2</v>
      </c>
      <c r="T9898">
        <v>0.2</v>
      </c>
      <c r="U9898">
        <v>-12.4032</v>
      </c>
      <c r="V9898">
        <v>-27.131999999999998</v>
      </c>
      <c r="W9898">
        <v>22.480800000000002</v>
      </c>
      <c r="X9898">
        <v>9897</v>
      </c>
      <c r="Y9898">
        <v>2</v>
      </c>
      <c r="Z9898">
        <v>20793</v>
      </c>
      <c r="AA9898">
        <v>3</v>
      </c>
      <c r="AB9898" s="1" t="s">
        <v>11022</v>
      </c>
    </row>
    <row r="9899" spans="1:28" x14ac:dyDescent="0.3">
      <c r="A9899">
        <v>9898</v>
      </c>
      <c r="B9899" s="1" t="s">
        <v>10892</v>
      </c>
      <c r="C9899" s="2">
        <v>42527</v>
      </c>
      <c r="D9899" s="2">
        <v>42531</v>
      </c>
      <c r="E9899" s="1" t="s">
        <v>55</v>
      </c>
      <c r="F9899" s="1" t="s">
        <v>3657</v>
      </c>
      <c r="G9899" s="1" t="s">
        <v>3658</v>
      </c>
      <c r="H9899" s="1" t="s">
        <v>33</v>
      </c>
      <c r="I9899" s="1" t="s">
        <v>34</v>
      </c>
      <c r="J9899" s="1" t="s">
        <v>751</v>
      </c>
      <c r="K9899" s="1" t="s">
        <v>501</v>
      </c>
      <c r="L9899">
        <v>45014</v>
      </c>
      <c r="M9899" s="1" t="s">
        <v>5</v>
      </c>
      <c r="N9899" s="1" t="s">
        <v>2441</v>
      </c>
      <c r="O9899" s="1" t="s">
        <v>38</v>
      </c>
      <c r="P9899" s="1" t="s">
        <v>70</v>
      </c>
      <c r="Q9899" s="1" t="s">
        <v>2442</v>
      </c>
      <c r="R9899">
        <v>466.32000000000005</v>
      </c>
      <c r="S9899">
        <v>3</v>
      </c>
      <c r="T9899">
        <v>0.2</v>
      </c>
      <c r="U9899">
        <v>-93.26400000000001</v>
      </c>
      <c r="V9899">
        <v>-338.08200000000005</v>
      </c>
      <c r="W9899">
        <v>34.97399999999999</v>
      </c>
      <c r="X9899">
        <v>9898</v>
      </c>
      <c r="Y9899">
        <v>3</v>
      </c>
      <c r="Z9899">
        <v>20795</v>
      </c>
      <c r="AA9899">
        <v>4</v>
      </c>
      <c r="AB9899" s="1" t="s">
        <v>11022</v>
      </c>
    </row>
    <row r="9900" spans="1:28" x14ac:dyDescent="0.3">
      <c r="A9900">
        <v>9899</v>
      </c>
      <c r="B9900" s="1" t="s">
        <v>10892</v>
      </c>
      <c r="C9900" s="2">
        <v>42527</v>
      </c>
      <c r="D9900" s="2">
        <v>42531</v>
      </c>
      <c r="E9900" s="1" t="s">
        <v>55</v>
      </c>
      <c r="F9900" s="1" t="s">
        <v>3657</v>
      </c>
      <c r="G9900" s="1" t="s">
        <v>3658</v>
      </c>
      <c r="H9900" s="1" t="s">
        <v>33</v>
      </c>
      <c r="I9900" s="1" t="s">
        <v>34</v>
      </c>
      <c r="J9900" s="1" t="s">
        <v>751</v>
      </c>
      <c r="K9900" s="1" t="s">
        <v>501</v>
      </c>
      <c r="L9900">
        <v>45014</v>
      </c>
      <c r="M9900" s="1" t="s">
        <v>5</v>
      </c>
      <c r="N9900" s="1" t="s">
        <v>7830</v>
      </c>
      <c r="O9900" s="1" t="s">
        <v>38</v>
      </c>
      <c r="P9900" s="1" t="s">
        <v>70</v>
      </c>
      <c r="Q9900" s="1" t="s">
        <v>7831</v>
      </c>
      <c r="R9900">
        <v>82.64</v>
      </c>
      <c r="S9900">
        <v>2</v>
      </c>
      <c r="T9900">
        <v>0.2</v>
      </c>
      <c r="U9900">
        <v>-16.528000000000002</v>
      </c>
      <c r="V9900">
        <v>-66.111999999999995</v>
      </c>
      <c r="W9900">
        <v>0</v>
      </c>
      <c r="X9900">
        <v>9899</v>
      </c>
      <c r="Y9900">
        <v>4</v>
      </c>
      <c r="Z9900">
        <v>20797</v>
      </c>
      <c r="AA9900">
        <v>4</v>
      </c>
      <c r="AB9900" s="1" t="s">
        <v>11022</v>
      </c>
    </row>
    <row r="9901" spans="1:28" x14ac:dyDescent="0.3">
      <c r="A9901">
        <v>9900</v>
      </c>
      <c r="B9901" s="1" t="s">
        <v>10893</v>
      </c>
      <c r="C9901" s="2">
        <v>41726</v>
      </c>
      <c r="D9901" s="2">
        <v>41732</v>
      </c>
      <c r="E9901" s="1" t="s">
        <v>55</v>
      </c>
      <c r="F9901" s="1" t="s">
        <v>4092</v>
      </c>
      <c r="G9901" s="1" t="s">
        <v>4093</v>
      </c>
      <c r="H9901" s="1" t="s">
        <v>107</v>
      </c>
      <c r="I9901" s="1" t="s">
        <v>34</v>
      </c>
      <c r="J9901" s="1" t="s">
        <v>321</v>
      </c>
      <c r="K9901" s="1" t="s">
        <v>501</v>
      </c>
      <c r="L9901">
        <v>45503</v>
      </c>
      <c r="M9901" s="1" t="s">
        <v>5</v>
      </c>
      <c r="N9901" s="1" t="s">
        <v>2325</v>
      </c>
      <c r="O9901" s="1" t="s">
        <v>38</v>
      </c>
      <c r="P9901" s="1" t="s">
        <v>61</v>
      </c>
      <c r="Q9901" s="1" t="s">
        <v>2326</v>
      </c>
      <c r="R9901">
        <v>330.58800000000002</v>
      </c>
      <c r="S9901">
        <v>1</v>
      </c>
      <c r="T9901">
        <v>0.4</v>
      </c>
      <c r="U9901">
        <v>-132.23520000000002</v>
      </c>
      <c r="V9901">
        <v>-341.60760000000005</v>
      </c>
      <c r="W9901">
        <v>-143.25480000000002</v>
      </c>
      <c r="X9901">
        <v>9900</v>
      </c>
      <c r="Y9901">
        <v>0</v>
      </c>
      <c r="Z9901">
        <v>20799</v>
      </c>
      <c r="AA9901">
        <v>6</v>
      </c>
      <c r="AB9901" s="1" t="s">
        <v>11022</v>
      </c>
    </row>
    <row r="9902" spans="1:28" x14ac:dyDescent="0.3">
      <c r="A9902">
        <v>9901</v>
      </c>
      <c r="B9902" s="1" t="s">
        <v>10894</v>
      </c>
      <c r="C9902" s="2">
        <v>42968</v>
      </c>
      <c r="D9902" s="2">
        <v>42972</v>
      </c>
      <c r="E9902" s="1" t="s">
        <v>55</v>
      </c>
      <c r="F9902" s="1" t="s">
        <v>10600</v>
      </c>
      <c r="G9902" s="1" t="s">
        <v>10601</v>
      </c>
      <c r="H9902" s="1" t="s">
        <v>33</v>
      </c>
      <c r="I9902" s="1" t="s">
        <v>34</v>
      </c>
      <c r="J9902" s="1" t="s">
        <v>1480</v>
      </c>
      <c r="K9902" s="1" t="s">
        <v>460</v>
      </c>
      <c r="L9902">
        <v>80027</v>
      </c>
      <c r="M9902" s="1" t="s">
        <v>3</v>
      </c>
      <c r="N9902" s="1" t="s">
        <v>2327</v>
      </c>
      <c r="O9902" s="1" t="s">
        <v>51</v>
      </c>
      <c r="P9902" s="1" t="s">
        <v>64</v>
      </c>
      <c r="Q9902" s="1" t="s">
        <v>2328</v>
      </c>
      <c r="R9902">
        <v>237.09600000000003</v>
      </c>
      <c r="S9902">
        <v>3</v>
      </c>
      <c r="T9902">
        <v>0.2</v>
      </c>
      <c r="U9902">
        <v>-47.419200000000011</v>
      </c>
      <c r="V9902">
        <v>-168.93090000000004</v>
      </c>
      <c r="W9902">
        <v>20.745899999999985</v>
      </c>
      <c r="X9902">
        <v>9901</v>
      </c>
      <c r="Y9902">
        <v>1</v>
      </c>
      <c r="Z9902">
        <v>20801</v>
      </c>
      <c r="AA9902">
        <v>4</v>
      </c>
      <c r="AB9902" s="1" t="s">
        <v>11022</v>
      </c>
    </row>
    <row r="9903" spans="1:28" x14ac:dyDescent="0.3">
      <c r="A9903">
        <v>9902</v>
      </c>
      <c r="B9903" s="1" t="s">
        <v>10894</v>
      </c>
      <c r="C9903" s="2">
        <v>42968</v>
      </c>
      <c r="D9903" s="2">
        <v>42972</v>
      </c>
      <c r="E9903" s="1" t="s">
        <v>55</v>
      </c>
      <c r="F9903" s="1" t="s">
        <v>10600</v>
      </c>
      <c r="G9903" s="1" t="s">
        <v>10601</v>
      </c>
      <c r="H9903" s="1" t="s">
        <v>33</v>
      </c>
      <c r="I9903" s="1" t="s">
        <v>34</v>
      </c>
      <c r="J9903" s="1" t="s">
        <v>1480</v>
      </c>
      <c r="K9903" s="1" t="s">
        <v>460</v>
      </c>
      <c r="L9903">
        <v>80027</v>
      </c>
      <c r="M9903" s="1" t="s">
        <v>3</v>
      </c>
      <c r="N9903" s="1" t="s">
        <v>4755</v>
      </c>
      <c r="O9903" s="1" t="s">
        <v>38</v>
      </c>
      <c r="P9903" s="1" t="s">
        <v>70</v>
      </c>
      <c r="Q9903" s="1" t="s">
        <v>4756</v>
      </c>
      <c r="R9903">
        <v>22.752000000000002</v>
      </c>
      <c r="S9903">
        <v>3</v>
      </c>
      <c r="T9903">
        <v>0.2</v>
      </c>
      <c r="U9903">
        <v>-4.5504000000000007</v>
      </c>
      <c r="V9903">
        <v>-11.091600000000003</v>
      </c>
      <c r="W9903">
        <v>7.1099999999999994</v>
      </c>
      <c r="X9903">
        <v>9902</v>
      </c>
      <c r="Y9903">
        <v>2</v>
      </c>
      <c r="Z9903">
        <v>20803</v>
      </c>
      <c r="AA9903">
        <v>4</v>
      </c>
      <c r="AB9903" s="1" t="s">
        <v>11022</v>
      </c>
    </row>
    <row r="9904" spans="1:28" x14ac:dyDescent="0.3">
      <c r="A9904">
        <v>9903</v>
      </c>
      <c r="B9904" s="1" t="s">
        <v>10894</v>
      </c>
      <c r="C9904" s="2">
        <v>42968</v>
      </c>
      <c r="D9904" s="2">
        <v>42972</v>
      </c>
      <c r="E9904" s="1" t="s">
        <v>55</v>
      </c>
      <c r="F9904" s="1" t="s">
        <v>10600</v>
      </c>
      <c r="G9904" s="1" t="s">
        <v>10601</v>
      </c>
      <c r="H9904" s="1" t="s">
        <v>33</v>
      </c>
      <c r="I9904" s="1" t="s">
        <v>34</v>
      </c>
      <c r="J9904" s="1" t="s">
        <v>1480</v>
      </c>
      <c r="K9904" s="1" t="s">
        <v>460</v>
      </c>
      <c r="L9904">
        <v>80027</v>
      </c>
      <c r="M9904" s="1" t="s">
        <v>3</v>
      </c>
      <c r="N9904" s="1" t="s">
        <v>635</v>
      </c>
      <c r="O9904" s="1" t="s">
        <v>51</v>
      </c>
      <c r="P9904" s="1" t="s">
        <v>95</v>
      </c>
      <c r="Q9904" s="1" t="s">
        <v>636</v>
      </c>
      <c r="R9904">
        <v>6.6720000000000006</v>
      </c>
      <c r="S9904">
        <v>1</v>
      </c>
      <c r="T9904">
        <v>0.2</v>
      </c>
      <c r="U9904">
        <v>-1.3344000000000003</v>
      </c>
      <c r="V9904">
        <v>-3.252600000000001</v>
      </c>
      <c r="W9904">
        <v>2.0849999999999991</v>
      </c>
      <c r="X9904">
        <v>9903</v>
      </c>
      <c r="Y9904">
        <v>3</v>
      </c>
      <c r="Z9904">
        <v>20805</v>
      </c>
      <c r="AA9904">
        <v>4</v>
      </c>
      <c r="AB9904" s="1" t="s">
        <v>11022</v>
      </c>
    </row>
    <row r="9905" spans="1:28" x14ac:dyDescent="0.3">
      <c r="A9905">
        <v>9904</v>
      </c>
      <c r="B9905" s="1" t="s">
        <v>10895</v>
      </c>
      <c r="C9905" s="2">
        <v>41955</v>
      </c>
      <c r="D9905" s="2">
        <v>41961</v>
      </c>
      <c r="E9905" s="1" t="s">
        <v>55</v>
      </c>
      <c r="F9905" s="1" t="s">
        <v>254</v>
      </c>
      <c r="G9905" s="1" t="s">
        <v>255</v>
      </c>
      <c r="H9905" s="1" t="s">
        <v>33</v>
      </c>
      <c r="I9905" s="1" t="s">
        <v>34</v>
      </c>
      <c r="J9905" s="1" t="s">
        <v>4224</v>
      </c>
      <c r="K9905" s="1" t="s">
        <v>109</v>
      </c>
      <c r="L9905">
        <v>75007</v>
      </c>
      <c r="M9905" s="1" t="s">
        <v>7</v>
      </c>
      <c r="N9905" s="1" t="s">
        <v>5692</v>
      </c>
      <c r="O9905" s="1" t="s">
        <v>38</v>
      </c>
      <c r="P9905" s="1" t="s">
        <v>70</v>
      </c>
      <c r="Q9905" s="1" t="s">
        <v>5693</v>
      </c>
      <c r="R9905">
        <v>25.128000000000004</v>
      </c>
      <c r="S9905">
        <v>3</v>
      </c>
      <c r="T9905">
        <v>0.6</v>
      </c>
      <c r="U9905">
        <v>-15.076800000000002</v>
      </c>
      <c r="V9905">
        <v>-16.961400000000001</v>
      </c>
      <c r="W9905">
        <v>-6.9101999999999997</v>
      </c>
      <c r="X9905">
        <v>9904</v>
      </c>
      <c r="Y9905">
        <v>4</v>
      </c>
      <c r="Z9905">
        <v>20807</v>
      </c>
      <c r="AA9905">
        <v>6</v>
      </c>
      <c r="AB9905" s="1" t="s">
        <v>11022</v>
      </c>
    </row>
    <row r="9906" spans="1:28" x14ac:dyDescent="0.3">
      <c r="A9906">
        <v>9905</v>
      </c>
      <c r="B9906" s="1" t="s">
        <v>10895</v>
      </c>
      <c r="C9906" s="2">
        <v>41955</v>
      </c>
      <c r="D9906" s="2">
        <v>41961</v>
      </c>
      <c r="E9906" s="1" t="s">
        <v>55</v>
      </c>
      <c r="F9906" s="1" t="s">
        <v>254</v>
      </c>
      <c r="G9906" s="1" t="s">
        <v>255</v>
      </c>
      <c r="H9906" s="1" t="s">
        <v>33</v>
      </c>
      <c r="I9906" s="1" t="s">
        <v>34</v>
      </c>
      <c r="J9906" s="1" t="s">
        <v>4224</v>
      </c>
      <c r="K9906" s="1" t="s">
        <v>109</v>
      </c>
      <c r="L9906">
        <v>75007</v>
      </c>
      <c r="M9906" s="1" t="s">
        <v>7</v>
      </c>
      <c r="N9906" s="1" t="s">
        <v>1669</v>
      </c>
      <c r="O9906" s="1" t="s">
        <v>76</v>
      </c>
      <c r="P9906" s="1" t="s">
        <v>164</v>
      </c>
      <c r="Q9906" s="1" t="s">
        <v>1670</v>
      </c>
      <c r="R9906">
        <v>127.98399999999999</v>
      </c>
      <c r="S9906">
        <v>2</v>
      </c>
      <c r="T9906">
        <v>0.2</v>
      </c>
      <c r="U9906">
        <v>-25.596800000000002</v>
      </c>
      <c r="V9906">
        <v>-76.790399999999991</v>
      </c>
      <c r="W9906">
        <v>25.596799999999998</v>
      </c>
      <c r="X9906">
        <v>9905</v>
      </c>
      <c r="Y9906">
        <v>0</v>
      </c>
      <c r="Z9906">
        <v>20809</v>
      </c>
      <c r="AA9906">
        <v>6</v>
      </c>
      <c r="AB9906" s="1" t="s">
        <v>11022</v>
      </c>
    </row>
    <row r="9907" spans="1:28" x14ac:dyDescent="0.3">
      <c r="A9907">
        <v>9906</v>
      </c>
      <c r="B9907" s="1" t="s">
        <v>10896</v>
      </c>
      <c r="C9907" s="2">
        <v>42260</v>
      </c>
      <c r="D9907" s="2">
        <v>42262</v>
      </c>
      <c r="E9907" s="1" t="s">
        <v>191</v>
      </c>
      <c r="F9907" s="1" t="s">
        <v>5640</v>
      </c>
      <c r="G9907" s="1" t="s">
        <v>5641</v>
      </c>
      <c r="H9907" s="1" t="s">
        <v>47</v>
      </c>
      <c r="I9907" s="1" t="s">
        <v>34</v>
      </c>
      <c r="J9907" s="1" t="s">
        <v>1890</v>
      </c>
      <c r="K9907" s="1" t="s">
        <v>49</v>
      </c>
      <c r="L9907">
        <v>92804</v>
      </c>
      <c r="M9907" s="1" t="s">
        <v>3</v>
      </c>
      <c r="N9907" s="1" t="s">
        <v>4638</v>
      </c>
      <c r="O9907" s="1" t="s">
        <v>38</v>
      </c>
      <c r="P9907" s="1" t="s">
        <v>70</v>
      </c>
      <c r="Q9907" s="1" t="s">
        <v>4639</v>
      </c>
      <c r="R9907">
        <v>131.88</v>
      </c>
      <c r="S9907">
        <v>7</v>
      </c>
      <c r="T9907">
        <v>0</v>
      </c>
      <c r="U9907">
        <v>0</v>
      </c>
      <c r="V9907">
        <v>-76.490399999999994</v>
      </c>
      <c r="W9907">
        <v>55.389600000000002</v>
      </c>
      <c r="X9907">
        <v>9906</v>
      </c>
      <c r="Y9907">
        <v>1</v>
      </c>
      <c r="Z9907">
        <v>20811</v>
      </c>
      <c r="AA9907">
        <v>2</v>
      </c>
      <c r="AB9907" s="1" t="s">
        <v>11022</v>
      </c>
    </row>
    <row r="9908" spans="1:28" x14ac:dyDescent="0.3">
      <c r="A9908">
        <v>9907</v>
      </c>
      <c r="B9908" s="1" t="s">
        <v>10896</v>
      </c>
      <c r="C9908" s="2">
        <v>42260</v>
      </c>
      <c r="D9908" s="2">
        <v>42262</v>
      </c>
      <c r="E9908" s="1" t="s">
        <v>191</v>
      </c>
      <c r="F9908" s="1" t="s">
        <v>5640</v>
      </c>
      <c r="G9908" s="1" t="s">
        <v>5641</v>
      </c>
      <c r="H9908" s="1" t="s">
        <v>47</v>
      </c>
      <c r="I9908" s="1" t="s">
        <v>34</v>
      </c>
      <c r="J9908" s="1" t="s">
        <v>1890</v>
      </c>
      <c r="K9908" s="1" t="s">
        <v>49</v>
      </c>
      <c r="L9908">
        <v>92804</v>
      </c>
      <c r="M9908" s="1" t="s">
        <v>3</v>
      </c>
      <c r="N9908" s="1" t="s">
        <v>4503</v>
      </c>
      <c r="O9908" s="1" t="s">
        <v>51</v>
      </c>
      <c r="P9908" s="1" t="s">
        <v>80</v>
      </c>
      <c r="Q9908" s="1" t="s">
        <v>4504</v>
      </c>
      <c r="R9908">
        <v>25.031999999999996</v>
      </c>
      <c r="S9908">
        <v>3</v>
      </c>
      <c r="T9908">
        <v>0.2</v>
      </c>
      <c r="U9908">
        <v>-5.0063999999999993</v>
      </c>
      <c r="V9908">
        <v>-12.203099999999999</v>
      </c>
      <c r="W9908">
        <v>7.822499999999998</v>
      </c>
      <c r="X9908">
        <v>9907</v>
      </c>
      <c r="Y9908">
        <v>2</v>
      </c>
      <c r="Z9908">
        <v>20813</v>
      </c>
      <c r="AA9908">
        <v>2</v>
      </c>
      <c r="AB9908" s="1" t="s">
        <v>11022</v>
      </c>
    </row>
    <row r="9909" spans="1:28" x14ac:dyDescent="0.3">
      <c r="A9909">
        <v>9908</v>
      </c>
      <c r="B9909" s="1" t="s">
        <v>10896</v>
      </c>
      <c r="C9909" s="2">
        <v>42260</v>
      </c>
      <c r="D9909" s="2">
        <v>42262</v>
      </c>
      <c r="E9909" s="1" t="s">
        <v>191</v>
      </c>
      <c r="F9909" s="1" t="s">
        <v>5640</v>
      </c>
      <c r="G9909" s="1" t="s">
        <v>5641</v>
      </c>
      <c r="H9909" s="1" t="s">
        <v>47</v>
      </c>
      <c r="I9909" s="1" t="s">
        <v>34</v>
      </c>
      <c r="J9909" s="1" t="s">
        <v>1890</v>
      </c>
      <c r="K9909" s="1" t="s">
        <v>49</v>
      </c>
      <c r="L9909">
        <v>92804</v>
      </c>
      <c r="M9909" s="1" t="s">
        <v>3</v>
      </c>
      <c r="N9909" s="1" t="s">
        <v>4740</v>
      </c>
      <c r="O9909" s="1" t="s">
        <v>38</v>
      </c>
      <c r="P9909" s="1" t="s">
        <v>42</v>
      </c>
      <c r="Q9909" s="1" t="s">
        <v>4741</v>
      </c>
      <c r="R9909">
        <v>717.72</v>
      </c>
      <c r="S9909">
        <v>3</v>
      </c>
      <c r="T9909">
        <v>0.2</v>
      </c>
      <c r="U9909">
        <v>-143.54400000000001</v>
      </c>
      <c r="V9909">
        <v>-502.404</v>
      </c>
      <c r="W9909">
        <v>71.77200000000002</v>
      </c>
      <c r="X9909">
        <v>9908</v>
      </c>
      <c r="Y9909">
        <v>3</v>
      </c>
      <c r="Z9909">
        <v>20815</v>
      </c>
      <c r="AA9909">
        <v>2</v>
      </c>
      <c r="AB9909" s="1" t="s">
        <v>11022</v>
      </c>
    </row>
    <row r="9910" spans="1:28" x14ac:dyDescent="0.3">
      <c r="A9910">
        <v>9909</v>
      </c>
      <c r="B9910" s="1" t="s">
        <v>10896</v>
      </c>
      <c r="C9910" s="2">
        <v>42260</v>
      </c>
      <c r="D9910" s="2">
        <v>42262</v>
      </c>
      <c r="E9910" s="1" t="s">
        <v>191</v>
      </c>
      <c r="F9910" s="1" t="s">
        <v>5640</v>
      </c>
      <c r="G9910" s="1" t="s">
        <v>5641</v>
      </c>
      <c r="H9910" s="1" t="s">
        <v>47</v>
      </c>
      <c r="I9910" s="1" t="s">
        <v>34</v>
      </c>
      <c r="J9910" s="1" t="s">
        <v>1890</v>
      </c>
      <c r="K9910" s="1" t="s">
        <v>49</v>
      </c>
      <c r="L9910">
        <v>92804</v>
      </c>
      <c r="M9910" s="1" t="s">
        <v>3</v>
      </c>
      <c r="N9910" s="1" t="s">
        <v>6296</v>
      </c>
      <c r="O9910" s="1" t="s">
        <v>38</v>
      </c>
      <c r="P9910" s="1" t="s">
        <v>70</v>
      </c>
      <c r="Q9910" s="1" t="s">
        <v>6297</v>
      </c>
      <c r="R9910">
        <v>207.35</v>
      </c>
      <c r="S9910">
        <v>5</v>
      </c>
      <c r="T9910">
        <v>0</v>
      </c>
      <c r="U9910">
        <v>0</v>
      </c>
      <c r="V9910">
        <v>-182.46800000000002</v>
      </c>
      <c r="W9910">
        <v>24.881999999999991</v>
      </c>
      <c r="X9910">
        <v>9909</v>
      </c>
      <c r="Y9910">
        <v>4</v>
      </c>
      <c r="Z9910">
        <v>20817</v>
      </c>
      <c r="AA9910">
        <v>2</v>
      </c>
      <c r="AB9910" s="1" t="s">
        <v>11022</v>
      </c>
    </row>
    <row r="9911" spans="1:28" x14ac:dyDescent="0.3">
      <c r="A9911">
        <v>9910</v>
      </c>
      <c r="B9911" s="1" t="s">
        <v>10896</v>
      </c>
      <c r="C9911" s="2">
        <v>42260</v>
      </c>
      <c r="D9911" s="2">
        <v>42262</v>
      </c>
      <c r="E9911" s="1" t="s">
        <v>191</v>
      </c>
      <c r="F9911" s="1" t="s">
        <v>5640</v>
      </c>
      <c r="G9911" s="1" t="s">
        <v>5641</v>
      </c>
      <c r="H9911" s="1" t="s">
        <v>47</v>
      </c>
      <c r="I9911" s="1" t="s">
        <v>34</v>
      </c>
      <c r="J9911" s="1" t="s">
        <v>1890</v>
      </c>
      <c r="K9911" s="1" t="s">
        <v>49</v>
      </c>
      <c r="L9911">
        <v>92804</v>
      </c>
      <c r="M9911" s="1" t="s">
        <v>3</v>
      </c>
      <c r="N9911" s="1" t="s">
        <v>3706</v>
      </c>
      <c r="O9911" s="1" t="s">
        <v>38</v>
      </c>
      <c r="P9911" s="1" t="s">
        <v>70</v>
      </c>
      <c r="Q9911" s="1" t="s">
        <v>3707</v>
      </c>
      <c r="R9911">
        <v>44.67</v>
      </c>
      <c r="S9911">
        <v>3</v>
      </c>
      <c r="T9911">
        <v>0</v>
      </c>
      <c r="U9911">
        <v>0</v>
      </c>
      <c r="V9911">
        <v>-32.609099999999998</v>
      </c>
      <c r="W9911">
        <v>12.060900000000002</v>
      </c>
      <c r="X9911">
        <v>9910</v>
      </c>
      <c r="Y9911">
        <v>0</v>
      </c>
      <c r="Z9911">
        <v>20819</v>
      </c>
      <c r="AA9911">
        <v>2</v>
      </c>
      <c r="AB9911" s="1" t="s">
        <v>11022</v>
      </c>
    </row>
    <row r="9912" spans="1:28" x14ac:dyDescent="0.3">
      <c r="A9912">
        <v>9911</v>
      </c>
      <c r="B9912" s="1" t="s">
        <v>10896</v>
      </c>
      <c r="C9912" s="2">
        <v>42260</v>
      </c>
      <c r="D9912" s="2">
        <v>42262</v>
      </c>
      <c r="E9912" s="1" t="s">
        <v>191</v>
      </c>
      <c r="F9912" s="1" t="s">
        <v>5640</v>
      </c>
      <c r="G9912" s="1" t="s">
        <v>5641</v>
      </c>
      <c r="H9912" s="1" t="s">
        <v>47</v>
      </c>
      <c r="I9912" s="1" t="s">
        <v>34</v>
      </c>
      <c r="J9912" s="1" t="s">
        <v>1890</v>
      </c>
      <c r="K9912" s="1" t="s">
        <v>49</v>
      </c>
      <c r="L9912">
        <v>92804</v>
      </c>
      <c r="M9912" s="1" t="s">
        <v>3</v>
      </c>
      <c r="N9912" s="1" t="s">
        <v>3579</v>
      </c>
      <c r="O9912" s="1" t="s">
        <v>51</v>
      </c>
      <c r="P9912" s="1" t="s">
        <v>95</v>
      </c>
      <c r="Q9912" s="1" t="s">
        <v>3580</v>
      </c>
      <c r="R9912">
        <v>209.7</v>
      </c>
      <c r="S9912">
        <v>2</v>
      </c>
      <c r="T9912">
        <v>0</v>
      </c>
      <c r="U9912">
        <v>0</v>
      </c>
      <c r="V9912">
        <v>-109.044</v>
      </c>
      <c r="W9912">
        <v>100.65599999999999</v>
      </c>
      <c r="X9912">
        <v>9911</v>
      </c>
      <c r="Y9912">
        <v>1</v>
      </c>
      <c r="Z9912">
        <v>20821</v>
      </c>
      <c r="AA9912">
        <v>2</v>
      </c>
      <c r="AB9912" s="1" t="s">
        <v>11022</v>
      </c>
    </row>
    <row r="9913" spans="1:28" x14ac:dyDescent="0.3">
      <c r="A9913">
        <v>9912</v>
      </c>
      <c r="B9913" s="1" t="s">
        <v>10897</v>
      </c>
      <c r="C9913" s="2">
        <v>41734</v>
      </c>
      <c r="D9913" s="2">
        <v>41738</v>
      </c>
      <c r="E9913" s="1" t="s">
        <v>55</v>
      </c>
      <c r="F9913" s="1" t="s">
        <v>4522</v>
      </c>
      <c r="G9913" s="1" t="s">
        <v>4523</v>
      </c>
      <c r="H9913" s="1" t="s">
        <v>47</v>
      </c>
      <c r="I9913" s="1" t="s">
        <v>34</v>
      </c>
      <c r="J9913" s="1" t="s">
        <v>1471</v>
      </c>
      <c r="K9913" s="1" t="s">
        <v>36</v>
      </c>
      <c r="L9913">
        <v>40475</v>
      </c>
      <c r="M9913" s="1" t="s">
        <v>9</v>
      </c>
      <c r="N9913" s="1" t="s">
        <v>417</v>
      </c>
      <c r="O9913" s="1" t="s">
        <v>51</v>
      </c>
      <c r="P9913" s="1" t="s">
        <v>80</v>
      </c>
      <c r="Q9913" s="1" t="s">
        <v>418</v>
      </c>
      <c r="R9913">
        <v>115.36</v>
      </c>
      <c r="S9913">
        <v>7</v>
      </c>
      <c r="T9913">
        <v>0</v>
      </c>
      <c r="U9913">
        <v>0</v>
      </c>
      <c r="V9913">
        <v>-58.833599999999997</v>
      </c>
      <c r="W9913">
        <v>56.526400000000002</v>
      </c>
      <c r="X9913">
        <v>9912</v>
      </c>
      <c r="Y9913">
        <v>2</v>
      </c>
      <c r="Z9913">
        <v>20823</v>
      </c>
      <c r="AA9913">
        <v>4</v>
      </c>
      <c r="AB9913" s="1" t="s">
        <v>11022</v>
      </c>
    </row>
    <row r="9914" spans="1:28" x14ac:dyDescent="0.3">
      <c r="A9914">
        <v>9913</v>
      </c>
      <c r="B9914" s="1" t="s">
        <v>10898</v>
      </c>
      <c r="C9914" s="2">
        <v>42287</v>
      </c>
      <c r="D9914" s="2">
        <v>42289</v>
      </c>
      <c r="E9914" s="1" t="s">
        <v>191</v>
      </c>
      <c r="F9914" s="1" t="s">
        <v>3963</v>
      </c>
      <c r="G9914" s="1" t="s">
        <v>3964</v>
      </c>
      <c r="H9914" s="1" t="s">
        <v>47</v>
      </c>
      <c r="I9914" s="1" t="s">
        <v>34</v>
      </c>
      <c r="J9914" s="1" t="s">
        <v>8310</v>
      </c>
      <c r="K9914" s="1" t="s">
        <v>49</v>
      </c>
      <c r="L9914">
        <v>93101</v>
      </c>
      <c r="M9914" s="1" t="s">
        <v>3</v>
      </c>
      <c r="N9914" s="1" t="s">
        <v>5404</v>
      </c>
      <c r="O9914" s="1" t="s">
        <v>38</v>
      </c>
      <c r="P9914" s="1" t="s">
        <v>42</v>
      </c>
      <c r="Q9914" s="1" t="s">
        <v>5405</v>
      </c>
      <c r="R9914">
        <v>362.13599999999997</v>
      </c>
      <c r="S9914">
        <v>3</v>
      </c>
      <c r="T9914">
        <v>0.2</v>
      </c>
      <c r="U9914">
        <v>-72.427199999999999</v>
      </c>
      <c r="V9914">
        <v>-344.02919999999995</v>
      </c>
      <c r="W9914">
        <v>-54.320399999999978</v>
      </c>
      <c r="X9914">
        <v>9913</v>
      </c>
      <c r="Y9914">
        <v>3</v>
      </c>
      <c r="Z9914">
        <v>20825</v>
      </c>
      <c r="AA9914">
        <v>2</v>
      </c>
      <c r="AB9914" s="1" t="s">
        <v>11022</v>
      </c>
    </row>
    <row r="9915" spans="1:28" x14ac:dyDescent="0.3">
      <c r="A9915">
        <v>9914</v>
      </c>
      <c r="B9915" s="1" t="s">
        <v>10898</v>
      </c>
      <c r="C9915" s="2">
        <v>42287</v>
      </c>
      <c r="D9915" s="2">
        <v>42289</v>
      </c>
      <c r="E9915" s="1" t="s">
        <v>191</v>
      </c>
      <c r="F9915" s="1" t="s">
        <v>3963</v>
      </c>
      <c r="G9915" s="1" t="s">
        <v>3964</v>
      </c>
      <c r="H9915" s="1" t="s">
        <v>47</v>
      </c>
      <c r="I9915" s="1" t="s">
        <v>34</v>
      </c>
      <c r="J9915" s="1" t="s">
        <v>8310</v>
      </c>
      <c r="K9915" s="1" t="s">
        <v>49</v>
      </c>
      <c r="L9915">
        <v>93101</v>
      </c>
      <c r="M9915" s="1" t="s">
        <v>3</v>
      </c>
      <c r="N9915" s="1" t="s">
        <v>7459</v>
      </c>
      <c r="O9915" s="1" t="s">
        <v>51</v>
      </c>
      <c r="P9915" s="1" t="s">
        <v>52</v>
      </c>
      <c r="Q9915" s="1" t="s">
        <v>7460</v>
      </c>
      <c r="R9915">
        <v>31.049999999999997</v>
      </c>
      <c r="S9915">
        <v>3</v>
      </c>
      <c r="T9915">
        <v>0</v>
      </c>
      <c r="U9915">
        <v>0</v>
      </c>
      <c r="V9915">
        <v>-16.145999999999997</v>
      </c>
      <c r="W9915">
        <v>14.904</v>
      </c>
      <c r="X9915">
        <v>9914</v>
      </c>
      <c r="Y9915">
        <v>4</v>
      </c>
      <c r="Z9915">
        <v>20827</v>
      </c>
      <c r="AA9915">
        <v>2</v>
      </c>
      <c r="AB9915" s="1" t="s">
        <v>11022</v>
      </c>
    </row>
    <row r="9916" spans="1:28" x14ac:dyDescent="0.3">
      <c r="A9916">
        <v>9915</v>
      </c>
      <c r="B9916" s="1" t="s">
        <v>10899</v>
      </c>
      <c r="C9916" s="2">
        <v>42764</v>
      </c>
      <c r="D9916" s="2">
        <v>42766</v>
      </c>
      <c r="E9916" s="1" t="s">
        <v>30</v>
      </c>
      <c r="F9916" s="1" t="s">
        <v>5460</v>
      </c>
      <c r="G9916" s="1" t="s">
        <v>5461</v>
      </c>
      <c r="H9916" s="1" t="s">
        <v>33</v>
      </c>
      <c r="I9916" s="1" t="s">
        <v>34</v>
      </c>
      <c r="J9916" s="1" t="s">
        <v>5188</v>
      </c>
      <c r="K9916" s="1" t="s">
        <v>492</v>
      </c>
      <c r="L9916">
        <v>52302</v>
      </c>
      <c r="M9916" s="1" t="s">
        <v>7</v>
      </c>
      <c r="N9916" s="1" t="s">
        <v>6183</v>
      </c>
      <c r="O9916" s="1" t="s">
        <v>51</v>
      </c>
      <c r="P9916" s="1" t="s">
        <v>95</v>
      </c>
      <c r="Q9916" s="1" t="s">
        <v>6184</v>
      </c>
      <c r="R9916">
        <v>12.96</v>
      </c>
      <c r="S9916">
        <v>2</v>
      </c>
      <c r="T9916">
        <v>0</v>
      </c>
      <c r="U9916">
        <v>0</v>
      </c>
      <c r="V9916">
        <v>-6.7392000000000003</v>
      </c>
      <c r="W9916">
        <v>6.2208000000000006</v>
      </c>
      <c r="X9916">
        <v>9915</v>
      </c>
      <c r="Y9916">
        <v>0</v>
      </c>
      <c r="Z9916">
        <v>20829</v>
      </c>
      <c r="AA9916">
        <v>2</v>
      </c>
      <c r="AB9916" s="1" t="s">
        <v>11022</v>
      </c>
    </row>
    <row r="9917" spans="1:28" x14ac:dyDescent="0.3">
      <c r="A9917">
        <v>9916</v>
      </c>
      <c r="B9917" s="1" t="s">
        <v>10899</v>
      </c>
      <c r="C9917" s="2">
        <v>42764</v>
      </c>
      <c r="D9917" s="2">
        <v>42766</v>
      </c>
      <c r="E9917" s="1" t="s">
        <v>30</v>
      </c>
      <c r="F9917" s="1" t="s">
        <v>5460</v>
      </c>
      <c r="G9917" s="1" t="s">
        <v>5461</v>
      </c>
      <c r="H9917" s="1" t="s">
        <v>33</v>
      </c>
      <c r="I9917" s="1" t="s">
        <v>34</v>
      </c>
      <c r="J9917" s="1" t="s">
        <v>5188</v>
      </c>
      <c r="K9917" s="1" t="s">
        <v>492</v>
      </c>
      <c r="L9917">
        <v>52302</v>
      </c>
      <c r="M9917" s="1" t="s">
        <v>7</v>
      </c>
      <c r="N9917" s="1" t="s">
        <v>2506</v>
      </c>
      <c r="O9917" s="1" t="s">
        <v>51</v>
      </c>
      <c r="P9917" s="1" t="s">
        <v>95</v>
      </c>
      <c r="Q9917" s="1" t="s">
        <v>2507</v>
      </c>
      <c r="R9917">
        <v>94.85</v>
      </c>
      <c r="S9917">
        <v>5</v>
      </c>
      <c r="T9917">
        <v>0</v>
      </c>
      <c r="U9917">
        <v>0</v>
      </c>
      <c r="V9917">
        <v>-49.322000000000003</v>
      </c>
      <c r="W9917">
        <v>45.527999999999992</v>
      </c>
      <c r="X9917">
        <v>9916</v>
      </c>
      <c r="Y9917">
        <v>1</v>
      </c>
      <c r="Z9917">
        <v>20831</v>
      </c>
      <c r="AA9917">
        <v>2</v>
      </c>
      <c r="AB9917" s="1" t="s">
        <v>11022</v>
      </c>
    </row>
    <row r="9918" spans="1:28" x14ac:dyDescent="0.3">
      <c r="A9918">
        <v>9917</v>
      </c>
      <c r="B9918" s="1" t="s">
        <v>10899</v>
      </c>
      <c r="C9918" s="2">
        <v>42764</v>
      </c>
      <c r="D9918" s="2">
        <v>42766</v>
      </c>
      <c r="E9918" s="1" t="s">
        <v>30</v>
      </c>
      <c r="F9918" s="1" t="s">
        <v>5460</v>
      </c>
      <c r="G9918" s="1" t="s">
        <v>5461</v>
      </c>
      <c r="H9918" s="1" t="s">
        <v>33</v>
      </c>
      <c r="I9918" s="1" t="s">
        <v>34</v>
      </c>
      <c r="J9918" s="1" t="s">
        <v>5188</v>
      </c>
      <c r="K9918" s="1" t="s">
        <v>492</v>
      </c>
      <c r="L9918">
        <v>52302</v>
      </c>
      <c r="M9918" s="1" t="s">
        <v>7</v>
      </c>
      <c r="N9918" s="1" t="s">
        <v>639</v>
      </c>
      <c r="O9918" s="1" t="s">
        <v>51</v>
      </c>
      <c r="P9918" s="1" t="s">
        <v>64</v>
      </c>
      <c r="Q9918" s="1" t="s">
        <v>640</v>
      </c>
      <c r="R9918">
        <v>13.48</v>
      </c>
      <c r="S9918">
        <v>1</v>
      </c>
      <c r="T9918">
        <v>0</v>
      </c>
      <c r="U9918">
        <v>0</v>
      </c>
      <c r="V9918">
        <v>-9.975200000000001</v>
      </c>
      <c r="W9918">
        <v>3.5047999999999995</v>
      </c>
      <c r="X9918">
        <v>9917</v>
      </c>
      <c r="Y9918">
        <v>2</v>
      </c>
      <c r="Z9918">
        <v>20833</v>
      </c>
      <c r="AA9918">
        <v>2</v>
      </c>
      <c r="AB9918" s="1" t="s">
        <v>11022</v>
      </c>
    </row>
    <row r="9919" spans="1:28" x14ac:dyDescent="0.3">
      <c r="A9919">
        <v>9918</v>
      </c>
      <c r="B9919" s="1" t="s">
        <v>10899</v>
      </c>
      <c r="C9919" s="2">
        <v>42764</v>
      </c>
      <c r="D9919" s="2">
        <v>42766</v>
      </c>
      <c r="E9919" s="1" t="s">
        <v>30</v>
      </c>
      <c r="F9919" s="1" t="s">
        <v>5460</v>
      </c>
      <c r="G9919" s="1" t="s">
        <v>5461</v>
      </c>
      <c r="H9919" s="1" t="s">
        <v>33</v>
      </c>
      <c r="I9919" s="1" t="s">
        <v>34</v>
      </c>
      <c r="J9919" s="1" t="s">
        <v>5188</v>
      </c>
      <c r="K9919" s="1" t="s">
        <v>492</v>
      </c>
      <c r="L9919">
        <v>52302</v>
      </c>
      <c r="M9919" s="1" t="s">
        <v>7</v>
      </c>
      <c r="N9919" s="1" t="s">
        <v>2052</v>
      </c>
      <c r="O9919" s="1" t="s">
        <v>38</v>
      </c>
      <c r="P9919" s="1" t="s">
        <v>70</v>
      </c>
      <c r="Q9919" s="1" t="s">
        <v>2053</v>
      </c>
      <c r="R9919">
        <v>14.91</v>
      </c>
      <c r="S9919">
        <v>3</v>
      </c>
      <c r="T9919">
        <v>0</v>
      </c>
      <c r="U9919">
        <v>0</v>
      </c>
      <c r="V9919">
        <v>-10.2879</v>
      </c>
      <c r="W9919">
        <v>4.6220999999999997</v>
      </c>
      <c r="X9919">
        <v>9918</v>
      </c>
      <c r="Y9919">
        <v>3</v>
      </c>
      <c r="Z9919">
        <v>20835</v>
      </c>
      <c r="AA9919">
        <v>2</v>
      </c>
      <c r="AB9919" s="1" t="s">
        <v>11022</v>
      </c>
    </row>
    <row r="9920" spans="1:28" x14ac:dyDescent="0.3">
      <c r="A9920">
        <v>9919</v>
      </c>
      <c r="B9920" s="1" t="s">
        <v>10900</v>
      </c>
      <c r="C9920" s="2">
        <v>42271</v>
      </c>
      <c r="D9920" s="2">
        <v>42276</v>
      </c>
      <c r="E9920" s="1" t="s">
        <v>55</v>
      </c>
      <c r="F9920" s="1" t="s">
        <v>3701</v>
      </c>
      <c r="G9920" s="1" t="s">
        <v>3702</v>
      </c>
      <c r="H9920" s="1" t="s">
        <v>33</v>
      </c>
      <c r="I9920" s="1" t="s">
        <v>34</v>
      </c>
      <c r="J9920" s="1" t="s">
        <v>269</v>
      </c>
      <c r="K9920" s="1" t="s">
        <v>270</v>
      </c>
      <c r="L9920">
        <v>10035</v>
      </c>
      <c r="M9920" s="1" t="s">
        <v>5</v>
      </c>
      <c r="N9920" s="1" t="s">
        <v>3463</v>
      </c>
      <c r="O9920" s="1" t="s">
        <v>51</v>
      </c>
      <c r="P9920" s="1" t="s">
        <v>176</v>
      </c>
      <c r="Q9920" s="1" t="s">
        <v>3464</v>
      </c>
      <c r="R9920">
        <v>39.979999999999997</v>
      </c>
      <c r="S9920">
        <v>1</v>
      </c>
      <c r="T9920">
        <v>0</v>
      </c>
      <c r="U9920">
        <v>0</v>
      </c>
      <c r="V9920">
        <v>-21.989000000000001</v>
      </c>
      <c r="W9920">
        <v>17.990999999999996</v>
      </c>
      <c r="X9920">
        <v>9919</v>
      </c>
      <c r="Y9920">
        <v>4</v>
      </c>
      <c r="Z9920">
        <v>20837</v>
      </c>
      <c r="AA9920">
        <v>5</v>
      </c>
      <c r="AB9920" s="1" t="s">
        <v>11022</v>
      </c>
    </row>
    <row r="9921" spans="1:28" x14ac:dyDescent="0.3">
      <c r="A9921">
        <v>9920</v>
      </c>
      <c r="B9921" s="1" t="s">
        <v>10901</v>
      </c>
      <c r="C9921" s="2">
        <v>42444</v>
      </c>
      <c r="D9921" s="2">
        <v>42448</v>
      </c>
      <c r="E9921" s="1" t="s">
        <v>55</v>
      </c>
      <c r="F9921" s="1" t="s">
        <v>4203</v>
      </c>
      <c r="G9921" s="1" t="s">
        <v>4204</v>
      </c>
      <c r="H9921" s="1" t="s">
        <v>47</v>
      </c>
      <c r="I9921" s="1" t="s">
        <v>34</v>
      </c>
      <c r="J9921" s="1" t="s">
        <v>10505</v>
      </c>
      <c r="K9921" s="1" t="s">
        <v>109</v>
      </c>
      <c r="L9921">
        <v>77803</v>
      </c>
      <c r="M9921" s="1" t="s">
        <v>7</v>
      </c>
      <c r="N9921" s="1" t="s">
        <v>387</v>
      </c>
      <c r="O9921" s="1" t="s">
        <v>38</v>
      </c>
      <c r="P9921" s="1" t="s">
        <v>42</v>
      </c>
      <c r="Q9921" s="1" t="s">
        <v>388</v>
      </c>
      <c r="R9921">
        <v>528.42999999999995</v>
      </c>
      <c r="S9921">
        <v>5</v>
      </c>
      <c r="T9921">
        <v>0.3</v>
      </c>
      <c r="U9921">
        <v>-158.52899999999997</v>
      </c>
      <c r="V9921">
        <v>-513.33199999999999</v>
      </c>
      <c r="W9921">
        <v>-143.43099999999998</v>
      </c>
      <c r="X9921">
        <v>9920</v>
      </c>
      <c r="Y9921">
        <v>0</v>
      </c>
      <c r="Z9921">
        <v>20839</v>
      </c>
      <c r="AA9921">
        <v>4</v>
      </c>
      <c r="AB9921" s="1" t="s">
        <v>11022</v>
      </c>
    </row>
    <row r="9922" spans="1:28" x14ac:dyDescent="0.3">
      <c r="A9922">
        <v>9921</v>
      </c>
      <c r="B9922" s="1" t="s">
        <v>10901</v>
      </c>
      <c r="C9922" s="2">
        <v>42444</v>
      </c>
      <c r="D9922" s="2">
        <v>42448</v>
      </c>
      <c r="E9922" s="1" t="s">
        <v>55</v>
      </c>
      <c r="F9922" s="1" t="s">
        <v>4203</v>
      </c>
      <c r="G9922" s="1" t="s">
        <v>4204</v>
      </c>
      <c r="H9922" s="1" t="s">
        <v>47</v>
      </c>
      <c r="I9922" s="1" t="s">
        <v>34</v>
      </c>
      <c r="J9922" s="1" t="s">
        <v>10505</v>
      </c>
      <c r="K9922" s="1" t="s">
        <v>109</v>
      </c>
      <c r="L9922">
        <v>77803</v>
      </c>
      <c r="M9922" s="1" t="s">
        <v>7</v>
      </c>
      <c r="N9922" s="1" t="s">
        <v>5789</v>
      </c>
      <c r="O9922" s="1" t="s">
        <v>51</v>
      </c>
      <c r="P9922" s="1" t="s">
        <v>80</v>
      </c>
      <c r="Q9922" s="1" t="s">
        <v>5790</v>
      </c>
      <c r="R9922">
        <v>22.385999999999996</v>
      </c>
      <c r="S9922">
        <v>7</v>
      </c>
      <c r="T9922">
        <v>0.8</v>
      </c>
      <c r="U9922">
        <v>-17.908799999999996</v>
      </c>
      <c r="V9922">
        <v>-40.294800000000009</v>
      </c>
      <c r="W9922">
        <v>-35.817600000000013</v>
      </c>
      <c r="X9922">
        <v>9921</v>
      </c>
      <c r="Y9922">
        <v>1</v>
      </c>
      <c r="Z9922">
        <v>20841</v>
      </c>
      <c r="AA9922">
        <v>4</v>
      </c>
      <c r="AB9922" s="1" t="s">
        <v>11022</v>
      </c>
    </row>
    <row r="9923" spans="1:28" x14ac:dyDescent="0.3">
      <c r="A9923">
        <v>9922</v>
      </c>
      <c r="B9923" s="1" t="s">
        <v>10902</v>
      </c>
      <c r="C9923" s="2">
        <v>41967</v>
      </c>
      <c r="D9923" s="2">
        <v>41973</v>
      </c>
      <c r="E9923" s="1" t="s">
        <v>55</v>
      </c>
      <c r="F9923" s="1" t="s">
        <v>3379</v>
      </c>
      <c r="G9923" s="1" t="s">
        <v>3380</v>
      </c>
      <c r="H9923" s="1" t="s">
        <v>107</v>
      </c>
      <c r="I9923" s="1" t="s">
        <v>34</v>
      </c>
      <c r="J9923" s="1" t="s">
        <v>805</v>
      </c>
      <c r="K9923" s="1" t="s">
        <v>501</v>
      </c>
      <c r="L9923">
        <v>44312</v>
      </c>
      <c r="M9923" s="1" t="s">
        <v>5</v>
      </c>
      <c r="N9923" s="1" t="s">
        <v>3317</v>
      </c>
      <c r="O9923" s="1" t="s">
        <v>51</v>
      </c>
      <c r="P9923" s="1" t="s">
        <v>80</v>
      </c>
      <c r="Q9923" s="1" t="s">
        <v>3318</v>
      </c>
      <c r="R9923">
        <v>5.7420000000000009</v>
      </c>
      <c r="S9923">
        <v>3</v>
      </c>
      <c r="T9923">
        <v>0.7</v>
      </c>
      <c r="U9923">
        <v>-4.0194000000000001</v>
      </c>
      <c r="V9923">
        <v>-6.3161999999999994</v>
      </c>
      <c r="W9923">
        <v>-4.5935999999999986</v>
      </c>
      <c r="X9923">
        <v>9922</v>
      </c>
      <c r="Y9923">
        <v>2</v>
      </c>
      <c r="Z9923">
        <v>20843</v>
      </c>
      <c r="AA9923">
        <v>6</v>
      </c>
      <c r="AB9923" s="1" t="s">
        <v>11022</v>
      </c>
    </row>
    <row r="9924" spans="1:28" x14ac:dyDescent="0.3">
      <c r="A9924">
        <v>9923</v>
      </c>
      <c r="B9924" s="1" t="s">
        <v>10903</v>
      </c>
      <c r="C9924" s="2">
        <v>42861</v>
      </c>
      <c r="D9924" s="2">
        <v>42865</v>
      </c>
      <c r="E9924" s="1" t="s">
        <v>55</v>
      </c>
      <c r="F9924" s="1" t="s">
        <v>1920</v>
      </c>
      <c r="G9924" s="1" t="s">
        <v>1921</v>
      </c>
      <c r="H9924" s="1" t="s">
        <v>33</v>
      </c>
      <c r="I9924" s="1" t="s">
        <v>34</v>
      </c>
      <c r="J9924" s="1" t="s">
        <v>306</v>
      </c>
      <c r="K9924" s="1" t="s">
        <v>214</v>
      </c>
      <c r="L9924">
        <v>60653</v>
      </c>
      <c r="M9924" s="1" t="s">
        <v>7</v>
      </c>
      <c r="N9924" s="1" t="s">
        <v>3419</v>
      </c>
      <c r="O9924" s="1" t="s">
        <v>76</v>
      </c>
      <c r="P9924" s="1" t="s">
        <v>164</v>
      </c>
      <c r="Q9924" s="1" t="s">
        <v>3420</v>
      </c>
      <c r="R9924">
        <v>191.96800000000002</v>
      </c>
      <c r="S9924">
        <v>4</v>
      </c>
      <c r="T9924">
        <v>0.2</v>
      </c>
      <c r="U9924">
        <v>-38.393600000000006</v>
      </c>
      <c r="V9924">
        <v>-124.77920000000003</v>
      </c>
      <c r="W9924">
        <v>28.79519999999998</v>
      </c>
      <c r="X9924">
        <v>9923</v>
      </c>
      <c r="Y9924">
        <v>3</v>
      </c>
      <c r="Z9924">
        <v>20845</v>
      </c>
      <c r="AA9924">
        <v>4</v>
      </c>
      <c r="AB9924" s="1" t="s">
        <v>11022</v>
      </c>
    </row>
    <row r="9925" spans="1:28" x14ac:dyDescent="0.3">
      <c r="A9925">
        <v>9924</v>
      </c>
      <c r="B9925" s="1" t="s">
        <v>10904</v>
      </c>
      <c r="C9925" s="2">
        <v>42083</v>
      </c>
      <c r="D9925" s="2">
        <v>42086</v>
      </c>
      <c r="E9925" s="1" t="s">
        <v>191</v>
      </c>
      <c r="F9925" s="1" t="s">
        <v>6612</v>
      </c>
      <c r="G9925" s="1" t="s">
        <v>6613</v>
      </c>
      <c r="H9925" s="1" t="s">
        <v>47</v>
      </c>
      <c r="I9925" s="1" t="s">
        <v>34</v>
      </c>
      <c r="J9925" s="1" t="s">
        <v>269</v>
      </c>
      <c r="K9925" s="1" t="s">
        <v>270</v>
      </c>
      <c r="L9925">
        <v>10035</v>
      </c>
      <c r="M9925" s="1" t="s">
        <v>5</v>
      </c>
      <c r="N9925" s="1" t="s">
        <v>1392</v>
      </c>
      <c r="O9925" s="1" t="s">
        <v>51</v>
      </c>
      <c r="P9925" s="1" t="s">
        <v>80</v>
      </c>
      <c r="Q9925" s="1" t="s">
        <v>1393</v>
      </c>
      <c r="R9925">
        <v>49.847999999999999</v>
      </c>
      <c r="S9925">
        <v>3</v>
      </c>
      <c r="T9925">
        <v>0.2</v>
      </c>
      <c r="U9925">
        <v>-9.9695999999999998</v>
      </c>
      <c r="V9925">
        <v>-23.0547</v>
      </c>
      <c r="W9925">
        <v>16.823699999999999</v>
      </c>
      <c r="X9925">
        <v>9924</v>
      </c>
      <c r="Y9925">
        <v>4</v>
      </c>
      <c r="Z9925">
        <v>20847</v>
      </c>
      <c r="AA9925">
        <v>3</v>
      </c>
      <c r="AB9925" s="1" t="s">
        <v>11022</v>
      </c>
    </row>
    <row r="9926" spans="1:28" x14ac:dyDescent="0.3">
      <c r="A9926">
        <v>9925</v>
      </c>
      <c r="B9926" s="1" t="s">
        <v>10904</v>
      </c>
      <c r="C9926" s="2">
        <v>42083</v>
      </c>
      <c r="D9926" s="2">
        <v>42086</v>
      </c>
      <c r="E9926" s="1" t="s">
        <v>191</v>
      </c>
      <c r="F9926" s="1" t="s">
        <v>6612</v>
      </c>
      <c r="G9926" s="1" t="s">
        <v>6613</v>
      </c>
      <c r="H9926" s="1" t="s">
        <v>47</v>
      </c>
      <c r="I9926" s="1" t="s">
        <v>34</v>
      </c>
      <c r="J9926" s="1" t="s">
        <v>269</v>
      </c>
      <c r="K9926" s="1" t="s">
        <v>270</v>
      </c>
      <c r="L9926">
        <v>10035</v>
      </c>
      <c r="M9926" s="1" t="s">
        <v>5</v>
      </c>
      <c r="N9926" s="1" t="s">
        <v>1015</v>
      </c>
      <c r="O9926" s="1" t="s">
        <v>51</v>
      </c>
      <c r="P9926" s="1" t="s">
        <v>176</v>
      </c>
      <c r="Q9926" s="1" t="s">
        <v>1016</v>
      </c>
      <c r="R9926">
        <v>23.99</v>
      </c>
      <c r="S9926">
        <v>1</v>
      </c>
      <c r="T9926">
        <v>0</v>
      </c>
      <c r="U9926">
        <v>0</v>
      </c>
      <c r="V9926">
        <v>-11.994999999999999</v>
      </c>
      <c r="W9926">
        <v>11.994999999999999</v>
      </c>
      <c r="X9926">
        <v>9925</v>
      </c>
      <c r="Y9926">
        <v>0</v>
      </c>
      <c r="Z9926">
        <v>20849</v>
      </c>
      <c r="AA9926">
        <v>3</v>
      </c>
      <c r="AB9926" s="1" t="s">
        <v>11022</v>
      </c>
    </row>
    <row r="9927" spans="1:28" x14ac:dyDescent="0.3">
      <c r="A9927">
        <v>9926</v>
      </c>
      <c r="B9927" s="1" t="s">
        <v>10904</v>
      </c>
      <c r="C9927" s="2">
        <v>42083</v>
      </c>
      <c r="D9927" s="2">
        <v>42086</v>
      </c>
      <c r="E9927" s="1" t="s">
        <v>191</v>
      </c>
      <c r="F9927" s="1" t="s">
        <v>6612</v>
      </c>
      <c r="G9927" s="1" t="s">
        <v>6613</v>
      </c>
      <c r="H9927" s="1" t="s">
        <v>47</v>
      </c>
      <c r="I9927" s="1" t="s">
        <v>34</v>
      </c>
      <c r="J9927" s="1" t="s">
        <v>269</v>
      </c>
      <c r="K9927" s="1" t="s">
        <v>270</v>
      </c>
      <c r="L9927">
        <v>10035</v>
      </c>
      <c r="M9927" s="1" t="s">
        <v>5</v>
      </c>
      <c r="N9927" s="1" t="s">
        <v>102</v>
      </c>
      <c r="O9927" s="1" t="s">
        <v>51</v>
      </c>
      <c r="P9927" s="1" t="s">
        <v>80</v>
      </c>
      <c r="Q9927" s="1" t="s">
        <v>103</v>
      </c>
      <c r="R9927">
        <v>1087.9360000000001</v>
      </c>
      <c r="S9927">
        <v>8</v>
      </c>
      <c r="T9927">
        <v>0.2</v>
      </c>
      <c r="U9927">
        <v>-217.58720000000005</v>
      </c>
      <c r="V9927">
        <v>-516.7696000000002</v>
      </c>
      <c r="W9927">
        <v>353.5791999999999</v>
      </c>
      <c r="X9927">
        <v>9926</v>
      </c>
      <c r="Y9927">
        <v>1</v>
      </c>
      <c r="Z9927">
        <v>20851</v>
      </c>
      <c r="AA9927">
        <v>3</v>
      </c>
      <c r="AB9927" s="1" t="s">
        <v>11022</v>
      </c>
    </row>
    <row r="9928" spans="1:28" x14ac:dyDescent="0.3">
      <c r="A9928">
        <v>9927</v>
      </c>
      <c r="B9928" s="1" t="s">
        <v>10904</v>
      </c>
      <c r="C9928" s="2">
        <v>42083</v>
      </c>
      <c r="D9928" s="2">
        <v>42086</v>
      </c>
      <c r="E9928" s="1" t="s">
        <v>191</v>
      </c>
      <c r="F9928" s="1" t="s">
        <v>6612</v>
      </c>
      <c r="G9928" s="1" t="s">
        <v>6613</v>
      </c>
      <c r="H9928" s="1" t="s">
        <v>47</v>
      </c>
      <c r="I9928" s="1" t="s">
        <v>34</v>
      </c>
      <c r="J9928" s="1" t="s">
        <v>269</v>
      </c>
      <c r="K9928" s="1" t="s">
        <v>270</v>
      </c>
      <c r="L9928">
        <v>10035</v>
      </c>
      <c r="M9928" s="1" t="s">
        <v>5</v>
      </c>
      <c r="N9928" s="1" t="s">
        <v>3792</v>
      </c>
      <c r="O9928" s="1" t="s">
        <v>76</v>
      </c>
      <c r="P9928" s="1" t="s">
        <v>77</v>
      </c>
      <c r="Q9928" s="1" t="s">
        <v>3793</v>
      </c>
      <c r="R9928">
        <v>199.98</v>
      </c>
      <c r="S9928">
        <v>2</v>
      </c>
      <c r="T9928">
        <v>0</v>
      </c>
      <c r="U9928">
        <v>0</v>
      </c>
      <c r="V9928">
        <v>-145.9854</v>
      </c>
      <c r="W9928">
        <v>53.994599999999991</v>
      </c>
      <c r="X9928">
        <v>9927</v>
      </c>
      <c r="Y9928">
        <v>2</v>
      </c>
      <c r="Z9928">
        <v>20853</v>
      </c>
      <c r="AA9928">
        <v>3</v>
      </c>
      <c r="AB9928" s="1" t="s">
        <v>11022</v>
      </c>
    </row>
    <row r="9929" spans="1:28" x14ac:dyDescent="0.3">
      <c r="A9929">
        <v>9928</v>
      </c>
      <c r="B9929" s="1" t="s">
        <v>10904</v>
      </c>
      <c r="C9929" s="2">
        <v>42083</v>
      </c>
      <c r="D9929" s="2">
        <v>42086</v>
      </c>
      <c r="E9929" s="1" t="s">
        <v>191</v>
      </c>
      <c r="F9929" s="1" t="s">
        <v>6612</v>
      </c>
      <c r="G9929" s="1" t="s">
        <v>6613</v>
      </c>
      <c r="H9929" s="1" t="s">
        <v>47</v>
      </c>
      <c r="I9929" s="1" t="s">
        <v>34</v>
      </c>
      <c r="J9929" s="1" t="s">
        <v>269</v>
      </c>
      <c r="K9929" s="1" t="s">
        <v>270</v>
      </c>
      <c r="L9929">
        <v>10035</v>
      </c>
      <c r="M9929" s="1" t="s">
        <v>5</v>
      </c>
      <c r="N9929" s="1" t="s">
        <v>4917</v>
      </c>
      <c r="O9929" s="1" t="s">
        <v>51</v>
      </c>
      <c r="P9929" s="1" t="s">
        <v>64</v>
      </c>
      <c r="Q9929" s="1" t="s">
        <v>4918</v>
      </c>
      <c r="R9929">
        <v>83.92</v>
      </c>
      <c r="S9929">
        <v>4</v>
      </c>
      <c r="T9929">
        <v>0</v>
      </c>
      <c r="U9929">
        <v>0</v>
      </c>
      <c r="V9929">
        <v>-63.779200000000003</v>
      </c>
      <c r="W9929">
        <v>20.140799999999999</v>
      </c>
      <c r="X9929">
        <v>9928</v>
      </c>
      <c r="Y9929">
        <v>3</v>
      </c>
      <c r="Z9929">
        <v>20855</v>
      </c>
      <c r="AA9929">
        <v>3</v>
      </c>
      <c r="AB9929" s="1" t="s">
        <v>11022</v>
      </c>
    </row>
    <row r="9930" spans="1:28" x14ac:dyDescent="0.3">
      <c r="A9930">
        <v>9929</v>
      </c>
      <c r="B9930" s="1" t="s">
        <v>10905</v>
      </c>
      <c r="C9930" s="2">
        <v>42617</v>
      </c>
      <c r="D9930" s="2">
        <v>42617</v>
      </c>
      <c r="E9930" s="1" t="s">
        <v>1295</v>
      </c>
      <c r="F9930" s="1" t="s">
        <v>9106</v>
      </c>
      <c r="G9930" s="1" t="s">
        <v>9107</v>
      </c>
      <c r="H9930" s="1" t="s">
        <v>33</v>
      </c>
      <c r="I9930" s="1" t="s">
        <v>34</v>
      </c>
      <c r="J9930" s="1" t="s">
        <v>131</v>
      </c>
      <c r="K9930" s="1" t="s">
        <v>49</v>
      </c>
      <c r="L9930">
        <v>94122</v>
      </c>
      <c r="M9930" s="1" t="s">
        <v>3</v>
      </c>
      <c r="N9930" s="1" t="s">
        <v>350</v>
      </c>
      <c r="O9930" s="1" t="s">
        <v>38</v>
      </c>
      <c r="P9930" s="1" t="s">
        <v>70</v>
      </c>
      <c r="Q9930" s="1" t="s">
        <v>351</v>
      </c>
      <c r="R9930">
        <v>24.27</v>
      </c>
      <c r="S9930">
        <v>3</v>
      </c>
      <c r="T9930">
        <v>0</v>
      </c>
      <c r="U9930">
        <v>0</v>
      </c>
      <c r="V9930">
        <v>-15.5328</v>
      </c>
      <c r="W9930">
        <v>8.7371999999999996</v>
      </c>
      <c r="X9930">
        <v>9929</v>
      </c>
      <c r="Y9930">
        <v>4</v>
      </c>
      <c r="Z9930">
        <v>20857</v>
      </c>
      <c r="AA9930">
        <v>0</v>
      </c>
      <c r="AB9930" s="1" t="s">
        <v>11022</v>
      </c>
    </row>
    <row r="9931" spans="1:28" x14ac:dyDescent="0.3">
      <c r="A9931">
        <v>9930</v>
      </c>
      <c r="B9931" s="1" t="s">
        <v>10905</v>
      </c>
      <c r="C9931" s="2">
        <v>42617</v>
      </c>
      <c r="D9931" s="2">
        <v>42617</v>
      </c>
      <c r="E9931" s="1" t="s">
        <v>1295</v>
      </c>
      <c r="F9931" s="1" t="s">
        <v>9106</v>
      </c>
      <c r="G9931" s="1" t="s">
        <v>9107</v>
      </c>
      <c r="H9931" s="1" t="s">
        <v>33</v>
      </c>
      <c r="I9931" s="1" t="s">
        <v>34</v>
      </c>
      <c r="J9931" s="1" t="s">
        <v>131</v>
      </c>
      <c r="K9931" s="1" t="s">
        <v>49</v>
      </c>
      <c r="L9931">
        <v>94122</v>
      </c>
      <c r="M9931" s="1" t="s">
        <v>3</v>
      </c>
      <c r="N9931" s="1" t="s">
        <v>5282</v>
      </c>
      <c r="O9931" s="1" t="s">
        <v>76</v>
      </c>
      <c r="P9931" s="1" t="s">
        <v>1221</v>
      </c>
      <c r="Q9931" s="1" t="s">
        <v>5283</v>
      </c>
      <c r="R9931">
        <v>2799.9600000000005</v>
      </c>
      <c r="S9931">
        <v>5</v>
      </c>
      <c r="T9931">
        <v>0.2</v>
      </c>
      <c r="U9931">
        <v>-559.99200000000008</v>
      </c>
      <c r="V9931">
        <v>-1294.9815000000006</v>
      </c>
      <c r="W9931">
        <v>944.98649999999986</v>
      </c>
      <c r="X9931">
        <v>9930</v>
      </c>
      <c r="Y9931">
        <v>0</v>
      </c>
      <c r="Z9931">
        <v>20859</v>
      </c>
      <c r="AA9931">
        <v>0</v>
      </c>
      <c r="AB9931" s="1" t="s">
        <v>11022</v>
      </c>
    </row>
    <row r="9932" spans="1:28" x14ac:dyDescent="0.3">
      <c r="A9932">
        <v>9931</v>
      </c>
      <c r="B9932" s="1" t="s">
        <v>10906</v>
      </c>
      <c r="C9932" s="2">
        <v>42321</v>
      </c>
      <c r="D9932" s="2">
        <v>42325</v>
      </c>
      <c r="E9932" s="1" t="s">
        <v>55</v>
      </c>
      <c r="F9932" s="1" t="s">
        <v>1437</v>
      </c>
      <c r="G9932" s="1" t="s">
        <v>1438</v>
      </c>
      <c r="H9932" s="1" t="s">
        <v>33</v>
      </c>
      <c r="I9932" s="1" t="s">
        <v>34</v>
      </c>
      <c r="J9932" s="1" t="s">
        <v>4908</v>
      </c>
      <c r="K9932" s="1" t="s">
        <v>49</v>
      </c>
      <c r="L9932">
        <v>92404</v>
      </c>
      <c r="M9932" s="1" t="s">
        <v>3</v>
      </c>
      <c r="N9932" s="1" t="s">
        <v>6324</v>
      </c>
      <c r="O9932" s="1" t="s">
        <v>51</v>
      </c>
      <c r="P9932" s="1" t="s">
        <v>80</v>
      </c>
      <c r="Q9932" s="1" t="s">
        <v>6325</v>
      </c>
      <c r="R9932">
        <v>9.8719999999999999</v>
      </c>
      <c r="S9932">
        <v>2</v>
      </c>
      <c r="T9932">
        <v>0.2</v>
      </c>
      <c r="U9932">
        <v>-1.9744000000000002</v>
      </c>
      <c r="V9932">
        <v>-4.4424000000000001</v>
      </c>
      <c r="W9932">
        <v>3.4551999999999996</v>
      </c>
      <c r="X9932">
        <v>9931</v>
      </c>
      <c r="Y9932">
        <v>1</v>
      </c>
      <c r="Z9932">
        <v>20861</v>
      </c>
      <c r="AA9932">
        <v>4</v>
      </c>
      <c r="AB9932" s="1" t="s">
        <v>11022</v>
      </c>
    </row>
    <row r="9933" spans="1:28" x14ac:dyDescent="0.3">
      <c r="A9933">
        <v>9932</v>
      </c>
      <c r="B9933" s="1" t="s">
        <v>10906</v>
      </c>
      <c r="C9933" s="2">
        <v>42321</v>
      </c>
      <c r="D9933" s="2">
        <v>42325</v>
      </c>
      <c r="E9933" s="1" t="s">
        <v>55</v>
      </c>
      <c r="F9933" s="1" t="s">
        <v>1437</v>
      </c>
      <c r="G9933" s="1" t="s">
        <v>1438</v>
      </c>
      <c r="H9933" s="1" t="s">
        <v>33</v>
      </c>
      <c r="I9933" s="1" t="s">
        <v>34</v>
      </c>
      <c r="J9933" s="1" t="s">
        <v>4908</v>
      </c>
      <c r="K9933" s="1" t="s">
        <v>49</v>
      </c>
      <c r="L9933">
        <v>92404</v>
      </c>
      <c r="M9933" s="1" t="s">
        <v>3</v>
      </c>
      <c r="N9933" s="1" t="s">
        <v>5666</v>
      </c>
      <c r="O9933" s="1" t="s">
        <v>38</v>
      </c>
      <c r="P9933" s="1" t="s">
        <v>39</v>
      </c>
      <c r="Q9933" s="1" t="s">
        <v>5667</v>
      </c>
      <c r="R9933">
        <v>683.33199999999999</v>
      </c>
      <c r="S9933">
        <v>4</v>
      </c>
      <c r="T9933">
        <v>0.15</v>
      </c>
      <c r="U9933">
        <v>-102.49979999999999</v>
      </c>
      <c r="V9933">
        <v>-621.02820000000008</v>
      </c>
      <c r="W9933">
        <v>-40.196000000000055</v>
      </c>
      <c r="X9933">
        <v>9932</v>
      </c>
      <c r="Y9933">
        <v>2</v>
      </c>
      <c r="Z9933">
        <v>20863</v>
      </c>
      <c r="AA9933">
        <v>4</v>
      </c>
      <c r="AB9933" s="1" t="s">
        <v>11022</v>
      </c>
    </row>
    <row r="9934" spans="1:28" x14ac:dyDescent="0.3">
      <c r="A9934">
        <v>9933</v>
      </c>
      <c r="B9934" s="1" t="s">
        <v>10906</v>
      </c>
      <c r="C9934" s="2">
        <v>42321</v>
      </c>
      <c r="D9934" s="2">
        <v>42325</v>
      </c>
      <c r="E9934" s="1" t="s">
        <v>55</v>
      </c>
      <c r="F9934" s="1" t="s">
        <v>1437</v>
      </c>
      <c r="G9934" s="1" t="s">
        <v>1438</v>
      </c>
      <c r="H9934" s="1" t="s">
        <v>33</v>
      </c>
      <c r="I9934" s="1" t="s">
        <v>34</v>
      </c>
      <c r="J9934" s="1" t="s">
        <v>4908</v>
      </c>
      <c r="K9934" s="1" t="s">
        <v>49</v>
      </c>
      <c r="L9934">
        <v>92404</v>
      </c>
      <c r="M9934" s="1" t="s">
        <v>3</v>
      </c>
      <c r="N9934" s="1" t="s">
        <v>6596</v>
      </c>
      <c r="O9934" s="1" t="s">
        <v>51</v>
      </c>
      <c r="P9934" s="1" t="s">
        <v>95</v>
      </c>
      <c r="Q9934" s="1" t="s">
        <v>6597</v>
      </c>
      <c r="R9934">
        <v>29.96</v>
      </c>
      <c r="S9934">
        <v>7</v>
      </c>
      <c r="T9934">
        <v>0</v>
      </c>
      <c r="U9934">
        <v>0</v>
      </c>
      <c r="V9934">
        <v>-16.478000000000002</v>
      </c>
      <c r="W9934">
        <v>13.481999999999998</v>
      </c>
      <c r="X9934">
        <v>9933</v>
      </c>
      <c r="Y9934">
        <v>3</v>
      </c>
      <c r="Z9934">
        <v>20865</v>
      </c>
      <c r="AA9934">
        <v>4</v>
      </c>
      <c r="AB9934" s="1" t="s">
        <v>11022</v>
      </c>
    </row>
    <row r="9935" spans="1:28" x14ac:dyDescent="0.3">
      <c r="A9935">
        <v>9934</v>
      </c>
      <c r="B9935" s="1" t="s">
        <v>10907</v>
      </c>
      <c r="C9935" s="2">
        <v>41831</v>
      </c>
      <c r="D9935" s="2">
        <v>41834</v>
      </c>
      <c r="E9935" s="1" t="s">
        <v>191</v>
      </c>
      <c r="F9935" s="1" t="s">
        <v>4407</v>
      </c>
      <c r="G9935" s="1" t="s">
        <v>4408</v>
      </c>
      <c r="H9935" s="1" t="s">
        <v>33</v>
      </c>
      <c r="I9935" s="1" t="s">
        <v>34</v>
      </c>
      <c r="J9935" s="1" t="s">
        <v>3971</v>
      </c>
      <c r="K9935" s="1" t="s">
        <v>270</v>
      </c>
      <c r="L9935">
        <v>14304</v>
      </c>
      <c r="M9935" s="1" t="s">
        <v>5</v>
      </c>
      <c r="N9935" s="1" t="s">
        <v>6471</v>
      </c>
      <c r="O9935" s="1" t="s">
        <v>76</v>
      </c>
      <c r="P9935" s="1" t="s">
        <v>77</v>
      </c>
      <c r="Q9935" s="1" t="s">
        <v>6472</v>
      </c>
      <c r="R9935">
        <v>164.85000000000002</v>
      </c>
      <c r="S9935">
        <v>3</v>
      </c>
      <c r="T9935">
        <v>0</v>
      </c>
      <c r="U9935">
        <v>0</v>
      </c>
      <c r="V9935">
        <v>-117.04350000000002</v>
      </c>
      <c r="W9935">
        <v>47.806499999999993</v>
      </c>
      <c r="X9935">
        <v>9934</v>
      </c>
      <c r="Y9935">
        <v>4</v>
      </c>
      <c r="Z9935">
        <v>20867</v>
      </c>
      <c r="AA9935">
        <v>3</v>
      </c>
      <c r="AB9935" s="1" t="s">
        <v>11022</v>
      </c>
    </row>
    <row r="9936" spans="1:28" x14ac:dyDescent="0.3">
      <c r="A9936">
        <v>9935</v>
      </c>
      <c r="B9936" s="1" t="s">
        <v>10908</v>
      </c>
      <c r="C9936" s="2">
        <v>42467</v>
      </c>
      <c r="D9936" s="2">
        <v>42472</v>
      </c>
      <c r="E9936" s="1" t="s">
        <v>55</v>
      </c>
      <c r="F9936" s="1" t="s">
        <v>2016</v>
      </c>
      <c r="G9936" s="1" t="s">
        <v>2017</v>
      </c>
      <c r="H9936" s="1" t="s">
        <v>33</v>
      </c>
      <c r="I9936" s="1" t="s">
        <v>34</v>
      </c>
      <c r="J9936" s="1" t="s">
        <v>150</v>
      </c>
      <c r="K9936" s="1" t="s">
        <v>151</v>
      </c>
      <c r="L9936">
        <v>19120</v>
      </c>
      <c r="M9936" s="1" t="s">
        <v>5</v>
      </c>
      <c r="N9936" s="1" t="s">
        <v>9167</v>
      </c>
      <c r="O9936" s="1" t="s">
        <v>51</v>
      </c>
      <c r="P9936" s="1" t="s">
        <v>83</v>
      </c>
      <c r="Q9936" s="1" t="s">
        <v>9168</v>
      </c>
      <c r="R9936">
        <v>33.528000000000006</v>
      </c>
      <c r="S9936">
        <v>3</v>
      </c>
      <c r="T9936">
        <v>0.2</v>
      </c>
      <c r="U9936">
        <v>-6.7056000000000013</v>
      </c>
      <c r="V9936">
        <v>-24.307800000000004</v>
      </c>
      <c r="W9936">
        <v>2.5146000000000015</v>
      </c>
      <c r="X9936">
        <v>9935</v>
      </c>
      <c r="Y9936">
        <v>0</v>
      </c>
      <c r="Z9936">
        <v>20869</v>
      </c>
      <c r="AA9936">
        <v>5</v>
      </c>
      <c r="AB9936" s="1" t="s">
        <v>11022</v>
      </c>
    </row>
    <row r="9937" spans="1:28" x14ac:dyDescent="0.3">
      <c r="A9937">
        <v>9936</v>
      </c>
      <c r="B9937" s="1" t="s">
        <v>10908</v>
      </c>
      <c r="C9937" s="2">
        <v>42467</v>
      </c>
      <c r="D9937" s="2">
        <v>42472</v>
      </c>
      <c r="E9937" s="1" t="s">
        <v>55</v>
      </c>
      <c r="F9937" s="1" t="s">
        <v>2016</v>
      </c>
      <c r="G9937" s="1" t="s">
        <v>2017</v>
      </c>
      <c r="H9937" s="1" t="s">
        <v>33</v>
      </c>
      <c r="I9937" s="1" t="s">
        <v>34</v>
      </c>
      <c r="J9937" s="1" t="s">
        <v>150</v>
      </c>
      <c r="K9937" s="1" t="s">
        <v>151</v>
      </c>
      <c r="L9937">
        <v>19120</v>
      </c>
      <c r="M9937" s="1" t="s">
        <v>5</v>
      </c>
      <c r="N9937" s="1" t="s">
        <v>10909</v>
      </c>
      <c r="O9937" s="1" t="s">
        <v>51</v>
      </c>
      <c r="P9937" s="1" t="s">
        <v>64</v>
      </c>
      <c r="Q9937" s="1" t="s">
        <v>10910</v>
      </c>
      <c r="R9937">
        <v>36.744</v>
      </c>
      <c r="S9937">
        <v>3</v>
      </c>
      <c r="T9937">
        <v>0.2</v>
      </c>
      <c r="U9937">
        <v>-7.3488000000000007</v>
      </c>
      <c r="V9937">
        <v>-25.720799999999997</v>
      </c>
      <c r="W9937">
        <v>3.6744000000000039</v>
      </c>
      <c r="X9937">
        <v>9936</v>
      </c>
      <c r="Y9937">
        <v>1</v>
      </c>
      <c r="Z9937">
        <v>20871</v>
      </c>
      <c r="AA9937">
        <v>5</v>
      </c>
      <c r="AB9937" s="1" t="s">
        <v>11022</v>
      </c>
    </row>
    <row r="9938" spans="1:28" x14ac:dyDescent="0.3">
      <c r="A9938">
        <v>9937</v>
      </c>
      <c r="B9938" s="1" t="s">
        <v>10911</v>
      </c>
      <c r="C9938" s="2">
        <v>42910</v>
      </c>
      <c r="D9938" s="2">
        <v>42914</v>
      </c>
      <c r="E9938" s="1" t="s">
        <v>55</v>
      </c>
      <c r="F9938" s="1" t="s">
        <v>5583</v>
      </c>
      <c r="G9938" s="1" t="s">
        <v>5584</v>
      </c>
      <c r="H9938" s="1" t="s">
        <v>33</v>
      </c>
      <c r="I9938" s="1" t="s">
        <v>34</v>
      </c>
      <c r="J9938" s="1" t="s">
        <v>7313</v>
      </c>
      <c r="K9938" s="1" t="s">
        <v>1405</v>
      </c>
      <c r="L9938">
        <v>2920</v>
      </c>
      <c r="M9938" s="1" t="s">
        <v>5</v>
      </c>
      <c r="N9938" s="1" t="s">
        <v>621</v>
      </c>
      <c r="O9938" s="1" t="s">
        <v>51</v>
      </c>
      <c r="P9938" s="1" t="s">
        <v>80</v>
      </c>
      <c r="Q9938" s="1" t="s">
        <v>622</v>
      </c>
      <c r="R9938">
        <v>102.93</v>
      </c>
      <c r="S9938">
        <v>3</v>
      </c>
      <c r="T9938">
        <v>0</v>
      </c>
      <c r="U9938">
        <v>0</v>
      </c>
      <c r="V9938">
        <v>-54.552900000000001</v>
      </c>
      <c r="W9938">
        <v>48.377100000000006</v>
      </c>
      <c r="X9938">
        <v>9937</v>
      </c>
      <c r="Y9938">
        <v>2</v>
      </c>
      <c r="Z9938">
        <v>20873</v>
      </c>
      <c r="AA9938">
        <v>4</v>
      </c>
      <c r="AB9938" s="1" t="s">
        <v>11022</v>
      </c>
    </row>
    <row r="9939" spans="1:28" x14ac:dyDescent="0.3">
      <c r="A9939">
        <v>9938</v>
      </c>
      <c r="B9939" s="1" t="s">
        <v>10912</v>
      </c>
      <c r="C9939" s="2">
        <v>42524</v>
      </c>
      <c r="D9939" s="2">
        <v>42527</v>
      </c>
      <c r="E9939" s="1" t="s">
        <v>30</v>
      </c>
      <c r="F9939" s="1" t="s">
        <v>2414</v>
      </c>
      <c r="G9939" s="1" t="s">
        <v>2415</v>
      </c>
      <c r="H9939" s="1" t="s">
        <v>47</v>
      </c>
      <c r="I9939" s="1" t="s">
        <v>34</v>
      </c>
      <c r="J9939" s="1" t="s">
        <v>48</v>
      </c>
      <c r="K9939" s="1" t="s">
        <v>49</v>
      </c>
      <c r="L9939">
        <v>90049</v>
      </c>
      <c r="M9939" s="1" t="s">
        <v>3</v>
      </c>
      <c r="N9939" s="1" t="s">
        <v>3816</v>
      </c>
      <c r="O9939" s="1" t="s">
        <v>38</v>
      </c>
      <c r="P9939" s="1" t="s">
        <v>61</v>
      </c>
      <c r="Q9939" s="1" t="s">
        <v>3817</v>
      </c>
      <c r="R9939">
        <v>71.088000000000008</v>
      </c>
      <c r="S9939">
        <v>2</v>
      </c>
      <c r="T9939">
        <v>0.2</v>
      </c>
      <c r="U9939">
        <v>-14.217600000000003</v>
      </c>
      <c r="V9939">
        <v>-58.647600000000011</v>
      </c>
      <c r="W9939">
        <v>-1.7772000000000041</v>
      </c>
      <c r="X9939">
        <v>9938</v>
      </c>
      <c r="Y9939">
        <v>3</v>
      </c>
      <c r="Z9939">
        <v>20875</v>
      </c>
      <c r="AA9939">
        <v>3</v>
      </c>
      <c r="AB9939" s="1" t="s">
        <v>11022</v>
      </c>
    </row>
    <row r="9940" spans="1:28" x14ac:dyDescent="0.3">
      <c r="A9940">
        <v>9939</v>
      </c>
      <c r="B9940" s="1" t="s">
        <v>10913</v>
      </c>
      <c r="C9940" s="2">
        <v>42716</v>
      </c>
      <c r="D9940" s="2">
        <v>42721</v>
      </c>
      <c r="E9940" s="1" t="s">
        <v>55</v>
      </c>
      <c r="F9940" s="1" t="s">
        <v>3103</v>
      </c>
      <c r="G9940" s="1" t="s">
        <v>3104</v>
      </c>
      <c r="H9940" s="1" t="s">
        <v>47</v>
      </c>
      <c r="I9940" s="1" t="s">
        <v>34</v>
      </c>
      <c r="J9940" s="1" t="s">
        <v>269</v>
      </c>
      <c r="K9940" s="1" t="s">
        <v>270</v>
      </c>
      <c r="L9940">
        <v>10009</v>
      </c>
      <c r="M9940" s="1" t="s">
        <v>5</v>
      </c>
      <c r="N9940" s="1" t="s">
        <v>1721</v>
      </c>
      <c r="O9940" s="1" t="s">
        <v>38</v>
      </c>
      <c r="P9940" s="1" t="s">
        <v>70</v>
      </c>
      <c r="Q9940" s="1" t="s">
        <v>8150</v>
      </c>
      <c r="R9940">
        <v>60.35</v>
      </c>
      <c r="S9940">
        <v>5</v>
      </c>
      <c r="T9940">
        <v>0</v>
      </c>
      <c r="U9940">
        <v>0</v>
      </c>
      <c r="V9940">
        <v>-40.4345</v>
      </c>
      <c r="W9940">
        <v>19.915500000000002</v>
      </c>
      <c r="X9940">
        <v>9939</v>
      </c>
      <c r="Y9940">
        <v>4</v>
      </c>
      <c r="Z9940">
        <v>20877</v>
      </c>
      <c r="AA9940">
        <v>5</v>
      </c>
      <c r="AB9940" s="1" t="s">
        <v>11022</v>
      </c>
    </row>
    <row r="9941" spans="1:28" x14ac:dyDescent="0.3">
      <c r="A9941">
        <v>9940</v>
      </c>
      <c r="B9941" s="1" t="s">
        <v>10913</v>
      </c>
      <c r="C9941" s="2">
        <v>42716</v>
      </c>
      <c r="D9941" s="2">
        <v>42721</v>
      </c>
      <c r="E9941" s="1" t="s">
        <v>55</v>
      </c>
      <c r="F9941" s="1" t="s">
        <v>3103</v>
      </c>
      <c r="G9941" s="1" t="s">
        <v>3104</v>
      </c>
      <c r="H9941" s="1" t="s">
        <v>47</v>
      </c>
      <c r="I9941" s="1" t="s">
        <v>34</v>
      </c>
      <c r="J9941" s="1" t="s">
        <v>269</v>
      </c>
      <c r="K9941" s="1" t="s">
        <v>270</v>
      </c>
      <c r="L9941">
        <v>10009</v>
      </c>
      <c r="M9941" s="1" t="s">
        <v>5</v>
      </c>
      <c r="N9941" s="1" t="s">
        <v>5218</v>
      </c>
      <c r="O9941" s="1" t="s">
        <v>51</v>
      </c>
      <c r="P9941" s="1" t="s">
        <v>582</v>
      </c>
      <c r="Q9941" s="1" t="s">
        <v>5219</v>
      </c>
      <c r="R9941">
        <v>35.520000000000003</v>
      </c>
      <c r="S9941">
        <v>4</v>
      </c>
      <c r="T9941">
        <v>0</v>
      </c>
      <c r="U9941">
        <v>0</v>
      </c>
      <c r="V9941">
        <v>-25.574400000000001</v>
      </c>
      <c r="W9941">
        <v>9.9456000000000024</v>
      </c>
      <c r="X9941">
        <v>9940</v>
      </c>
      <c r="Y9941">
        <v>0</v>
      </c>
      <c r="Z9941">
        <v>20879</v>
      </c>
      <c r="AA9941">
        <v>5</v>
      </c>
      <c r="AB9941" s="1" t="s">
        <v>11022</v>
      </c>
    </row>
    <row r="9942" spans="1:28" x14ac:dyDescent="0.3">
      <c r="A9942">
        <v>9941</v>
      </c>
      <c r="B9942" s="1" t="s">
        <v>10913</v>
      </c>
      <c r="C9942" s="2">
        <v>42716</v>
      </c>
      <c r="D9942" s="2">
        <v>42721</v>
      </c>
      <c r="E9942" s="1" t="s">
        <v>55</v>
      </c>
      <c r="F9942" s="1" t="s">
        <v>3103</v>
      </c>
      <c r="G9942" s="1" t="s">
        <v>3104</v>
      </c>
      <c r="H9942" s="1" t="s">
        <v>47</v>
      </c>
      <c r="I9942" s="1" t="s">
        <v>34</v>
      </c>
      <c r="J9942" s="1" t="s">
        <v>269</v>
      </c>
      <c r="K9942" s="1" t="s">
        <v>270</v>
      </c>
      <c r="L9942">
        <v>10009</v>
      </c>
      <c r="M9942" s="1" t="s">
        <v>5</v>
      </c>
      <c r="N9942" s="1" t="s">
        <v>3507</v>
      </c>
      <c r="O9942" s="1" t="s">
        <v>51</v>
      </c>
      <c r="P9942" s="1" t="s">
        <v>73</v>
      </c>
      <c r="Q9942" s="1" t="s">
        <v>3508</v>
      </c>
      <c r="R9942">
        <v>11.200000000000001</v>
      </c>
      <c r="S9942">
        <v>7</v>
      </c>
      <c r="T9942">
        <v>0</v>
      </c>
      <c r="U9942">
        <v>0</v>
      </c>
      <c r="V9942">
        <v>-6.3840000000000003</v>
      </c>
      <c r="W9942">
        <v>4.8160000000000007</v>
      </c>
      <c r="X9942">
        <v>9941</v>
      </c>
      <c r="Y9942">
        <v>1</v>
      </c>
      <c r="Z9942">
        <v>20881</v>
      </c>
      <c r="AA9942">
        <v>5</v>
      </c>
      <c r="AB9942" s="1" t="s">
        <v>11022</v>
      </c>
    </row>
    <row r="9943" spans="1:28" x14ac:dyDescent="0.3">
      <c r="A9943">
        <v>9942</v>
      </c>
      <c r="B9943" s="1" t="s">
        <v>10914</v>
      </c>
      <c r="C9943" s="2">
        <v>43063</v>
      </c>
      <c r="D9943" s="2">
        <v>43069</v>
      </c>
      <c r="E9943" s="1" t="s">
        <v>55</v>
      </c>
      <c r="F9943" s="1" t="s">
        <v>2121</v>
      </c>
      <c r="G9943" s="1" t="s">
        <v>2122</v>
      </c>
      <c r="H9943" s="1" t="s">
        <v>33</v>
      </c>
      <c r="I9943" s="1" t="s">
        <v>34</v>
      </c>
      <c r="J9943" s="1" t="s">
        <v>131</v>
      </c>
      <c r="K9943" s="1" t="s">
        <v>49</v>
      </c>
      <c r="L9943">
        <v>94122</v>
      </c>
      <c r="M9943" s="1" t="s">
        <v>3</v>
      </c>
      <c r="N9943" s="1" t="s">
        <v>1587</v>
      </c>
      <c r="O9943" s="1" t="s">
        <v>76</v>
      </c>
      <c r="P9943" s="1" t="s">
        <v>164</v>
      </c>
      <c r="Q9943" s="1" t="s">
        <v>1588</v>
      </c>
      <c r="R9943">
        <v>223.58</v>
      </c>
      <c r="S9943">
        <v>14</v>
      </c>
      <c r="T9943">
        <v>0</v>
      </c>
      <c r="U9943">
        <v>0</v>
      </c>
      <c r="V9943">
        <v>-136.38380000000001</v>
      </c>
      <c r="W9943">
        <v>87.196200000000005</v>
      </c>
      <c r="X9943">
        <v>9942</v>
      </c>
      <c r="Y9943">
        <v>2</v>
      </c>
      <c r="Z9943">
        <v>20883</v>
      </c>
      <c r="AA9943">
        <v>6</v>
      </c>
      <c r="AB9943" s="1" t="s">
        <v>11022</v>
      </c>
    </row>
    <row r="9944" spans="1:28" x14ac:dyDescent="0.3">
      <c r="A9944">
        <v>9943</v>
      </c>
      <c r="B9944" s="1" t="s">
        <v>10915</v>
      </c>
      <c r="C9944" s="2">
        <v>42001</v>
      </c>
      <c r="D9944" s="2">
        <v>42007</v>
      </c>
      <c r="E9944" s="1" t="s">
        <v>55</v>
      </c>
      <c r="F9944" s="1" t="s">
        <v>1711</v>
      </c>
      <c r="G9944" s="1" t="s">
        <v>1712</v>
      </c>
      <c r="H9944" s="1" t="s">
        <v>33</v>
      </c>
      <c r="I9944" s="1" t="s">
        <v>34</v>
      </c>
      <c r="J9944" s="1" t="s">
        <v>1890</v>
      </c>
      <c r="K9944" s="1" t="s">
        <v>49</v>
      </c>
      <c r="L9944">
        <v>92804</v>
      </c>
      <c r="M9944" s="1" t="s">
        <v>3</v>
      </c>
      <c r="N9944" s="1" t="s">
        <v>6017</v>
      </c>
      <c r="O9944" s="1" t="s">
        <v>51</v>
      </c>
      <c r="P9944" s="1" t="s">
        <v>64</v>
      </c>
      <c r="Q9944" s="1" t="s">
        <v>6018</v>
      </c>
      <c r="R9944">
        <v>998.82</v>
      </c>
      <c r="S9944">
        <v>9</v>
      </c>
      <c r="T9944">
        <v>0</v>
      </c>
      <c r="U9944">
        <v>0</v>
      </c>
      <c r="V9944">
        <v>-968.85540000000003</v>
      </c>
      <c r="W9944">
        <v>29.964600000000061</v>
      </c>
      <c r="X9944">
        <v>9943</v>
      </c>
      <c r="Y9944">
        <v>3</v>
      </c>
      <c r="Z9944">
        <v>20885</v>
      </c>
      <c r="AA9944">
        <v>6</v>
      </c>
      <c r="AB9944" s="1" t="s">
        <v>11022</v>
      </c>
    </row>
    <row r="9945" spans="1:28" x14ac:dyDescent="0.3">
      <c r="A9945">
        <v>9944</v>
      </c>
      <c r="B9945" s="1" t="s">
        <v>10915</v>
      </c>
      <c r="C9945" s="2">
        <v>42001</v>
      </c>
      <c r="D9945" s="2">
        <v>42007</v>
      </c>
      <c r="E9945" s="1" t="s">
        <v>55</v>
      </c>
      <c r="F9945" s="1" t="s">
        <v>1711</v>
      </c>
      <c r="G9945" s="1" t="s">
        <v>1712</v>
      </c>
      <c r="H9945" s="1" t="s">
        <v>33</v>
      </c>
      <c r="I9945" s="1" t="s">
        <v>34</v>
      </c>
      <c r="J9945" s="1" t="s">
        <v>1890</v>
      </c>
      <c r="K9945" s="1" t="s">
        <v>49</v>
      </c>
      <c r="L9945">
        <v>92804</v>
      </c>
      <c r="M9945" s="1" t="s">
        <v>3</v>
      </c>
      <c r="N9945" s="1" t="s">
        <v>2660</v>
      </c>
      <c r="O9945" s="1" t="s">
        <v>51</v>
      </c>
      <c r="P9945" s="1" t="s">
        <v>582</v>
      </c>
      <c r="Q9945" s="1" t="s">
        <v>2661</v>
      </c>
      <c r="R9945">
        <v>51.150000000000006</v>
      </c>
      <c r="S9945">
        <v>5</v>
      </c>
      <c r="T9945">
        <v>0</v>
      </c>
      <c r="U9945">
        <v>0</v>
      </c>
      <c r="V9945">
        <v>-37.850999999999999</v>
      </c>
      <c r="W9945">
        <v>13.299000000000003</v>
      </c>
      <c r="X9945">
        <v>9944</v>
      </c>
      <c r="Y9945">
        <v>4</v>
      </c>
      <c r="Z9945">
        <v>20887</v>
      </c>
      <c r="AA9945">
        <v>6</v>
      </c>
      <c r="AB9945" s="1" t="s">
        <v>11022</v>
      </c>
    </row>
    <row r="9946" spans="1:28" x14ac:dyDescent="0.3">
      <c r="A9946">
        <v>9945</v>
      </c>
      <c r="B9946" s="1" t="s">
        <v>10916</v>
      </c>
      <c r="C9946" s="2">
        <v>42106</v>
      </c>
      <c r="D9946" s="2">
        <v>42111</v>
      </c>
      <c r="E9946" s="1" t="s">
        <v>30</v>
      </c>
      <c r="F9946" s="1" t="s">
        <v>3092</v>
      </c>
      <c r="G9946" s="1" t="s">
        <v>3093</v>
      </c>
      <c r="H9946" s="1" t="s">
        <v>107</v>
      </c>
      <c r="I9946" s="1" t="s">
        <v>34</v>
      </c>
      <c r="J9946" s="1" t="s">
        <v>100</v>
      </c>
      <c r="K9946" s="1" t="s">
        <v>101</v>
      </c>
      <c r="L9946">
        <v>98103</v>
      </c>
      <c r="M9946" s="1" t="s">
        <v>3</v>
      </c>
      <c r="N9946" s="1" t="s">
        <v>4099</v>
      </c>
      <c r="O9946" s="1" t="s">
        <v>51</v>
      </c>
      <c r="P9946" s="1" t="s">
        <v>64</v>
      </c>
      <c r="Q9946" s="1" t="s">
        <v>4100</v>
      </c>
      <c r="R9946">
        <v>40.74</v>
      </c>
      <c r="S9946">
        <v>3</v>
      </c>
      <c r="T9946">
        <v>0</v>
      </c>
      <c r="U9946">
        <v>0</v>
      </c>
      <c r="V9946">
        <v>-40.332599999999999</v>
      </c>
      <c r="W9946">
        <v>0.4073999999999991</v>
      </c>
      <c r="X9946">
        <v>9945</v>
      </c>
      <c r="Y9946">
        <v>0</v>
      </c>
      <c r="Z9946">
        <v>20889</v>
      </c>
      <c r="AA9946">
        <v>5</v>
      </c>
      <c r="AB9946" s="1" t="s">
        <v>11022</v>
      </c>
    </row>
    <row r="9947" spans="1:28" x14ac:dyDescent="0.3">
      <c r="A9947">
        <v>9946</v>
      </c>
      <c r="B9947" s="1" t="s">
        <v>10917</v>
      </c>
      <c r="C9947" s="2">
        <v>41700</v>
      </c>
      <c r="D9947" s="2">
        <v>41704</v>
      </c>
      <c r="E9947" s="1" t="s">
        <v>55</v>
      </c>
      <c r="F9947" s="1" t="s">
        <v>3934</v>
      </c>
      <c r="G9947" s="1" t="s">
        <v>3935</v>
      </c>
      <c r="H9947" s="1" t="s">
        <v>47</v>
      </c>
      <c r="I9947" s="1" t="s">
        <v>34</v>
      </c>
      <c r="J9947" s="1" t="s">
        <v>150</v>
      </c>
      <c r="K9947" s="1" t="s">
        <v>151</v>
      </c>
      <c r="L9947">
        <v>19120</v>
      </c>
      <c r="M9947" s="1" t="s">
        <v>5</v>
      </c>
      <c r="N9947" s="1" t="s">
        <v>6105</v>
      </c>
      <c r="O9947" s="1" t="s">
        <v>51</v>
      </c>
      <c r="P9947" s="1" t="s">
        <v>95</v>
      </c>
      <c r="Q9947" s="1" t="s">
        <v>6106</v>
      </c>
      <c r="R9947">
        <v>3.4240000000000004</v>
      </c>
      <c r="S9947">
        <v>1</v>
      </c>
      <c r="T9947">
        <v>0.2</v>
      </c>
      <c r="U9947">
        <v>-0.68480000000000008</v>
      </c>
      <c r="V9947">
        <v>-1.6692000000000007</v>
      </c>
      <c r="W9947">
        <v>1.0699999999999996</v>
      </c>
      <c r="X9947">
        <v>9946</v>
      </c>
      <c r="Y9947">
        <v>1</v>
      </c>
      <c r="Z9947">
        <v>20891</v>
      </c>
      <c r="AA9947">
        <v>4</v>
      </c>
      <c r="AB9947" s="1" t="s">
        <v>11022</v>
      </c>
    </row>
    <row r="9948" spans="1:28" x14ac:dyDescent="0.3">
      <c r="A9948">
        <v>9947</v>
      </c>
      <c r="B9948" s="1" t="s">
        <v>10917</v>
      </c>
      <c r="C9948" s="2">
        <v>41700</v>
      </c>
      <c r="D9948" s="2">
        <v>41704</v>
      </c>
      <c r="E9948" s="1" t="s">
        <v>55</v>
      </c>
      <c r="F9948" s="1" t="s">
        <v>3934</v>
      </c>
      <c r="G9948" s="1" t="s">
        <v>3935</v>
      </c>
      <c r="H9948" s="1" t="s">
        <v>47</v>
      </c>
      <c r="I9948" s="1" t="s">
        <v>34</v>
      </c>
      <c r="J9948" s="1" t="s">
        <v>150</v>
      </c>
      <c r="K9948" s="1" t="s">
        <v>151</v>
      </c>
      <c r="L9948">
        <v>19120</v>
      </c>
      <c r="M9948" s="1" t="s">
        <v>5</v>
      </c>
      <c r="N9948" s="1" t="s">
        <v>2837</v>
      </c>
      <c r="O9948" s="1" t="s">
        <v>76</v>
      </c>
      <c r="P9948" s="1" t="s">
        <v>164</v>
      </c>
      <c r="Q9948" s="1" t="s">
        <v>2838</v>
      </c>
      <c r="R9948">
        <v>151.20000000000002</v>
      </c>
      <c r="S9948">
        <v>3</v>
      </c>
      <c r="T9948">
        <v>0.2</v>
      </c>
      <c r="U9948">
        <v>-30.240000000000006</v>
      </c>
      <c r="V9948">
        <v>-88.830000000000013</v>
      </c>
      <c r="W9948">
        <v>32.130000000000003</v>
      </c>
      <c r="X9948">
        <v>9947</v>
      </c>
      <c r="Y9948">
        <v>2</v>
      </c>
      <c r="Z9948">
        <v>20893</v>
      </c>
      <c r="AA9948">
        <v>4</v>
      </c>
      <c r="AB9948" s="1" t="s">
        <v>11022</v>
      </c>
    </row>
    <row r="9949" spans="1:28" x14ac:dyDescent="0.3">
      <c r="A9949">
        <v>9948</v>
      </c>
      <c r="B9949" s="1" t="s">
        <v>10918</v>
      </c>
      <c r="C9949" s="2">
        <v>42887</v>
      </c>
      <c r="D9949" s="2">
        <v>42889</v>
      </c>
      <c r="E9949" s="1" t="s">
        <v>30</v>
      </c>
      <c r="F9949" s="1" t="s">
        <v>2515</v>
      </c>
      <c r="G9949" s="1" t="s">
        <v>2516</v>
      </c>
      <c r="H9949" s="1" t="s">
        <v>47</v>
      </c>
      <c r="I9949" s="1" t="s">
        <v>34</v>
      </c>
      <c r="J9949" s="1" t="s">
        <v>4384</v>
      </c>
      <c r="K9949" s="1" t="s">
        <v>257</v>
      </c>
      <c r="L9949">
        <v>46203</v>
      </c>
      <c r="M9949" s="1" t="s">
        <v>7</v>
      </c>
      <c r="N9949" s="1" t="s">
        <v>2444</v>
      </c>
      <c r="O9949" s="1" t="s">
        <v>38</v>
      </c>
      <c r="P9949" s="1" t="s">
        <v>42</v>
      </c>
      <c r="Q9949" s="1" t="s">
        <v>2445</v>
      </c>
      <c r="R9949">
        <v>1925.88</v>
      </c>
      <c r="S9949">
        <v>6</v>
      </c>
      <c r="T9949">
        <v>0</v>
      </c>
      <c r="U9949">
        <v>0</v>
      </c>
      <c r="V9949">
        <v>-1386.6336000000001</v>
      </c>
      <c r="W9949">
        <v>539.24639999999999</v>
      </c>
      <c r="X9949">
        <v>9948</v>
      </c>
      <c r="Y9949">
        <v>3</v>
      </c>
      <c r="Z9949">
        <v>20895</v>
      </c>
      <c r="AA9949">
        <v>2</v>
      </c>
      <c r="AB9949" s="1" t="s">
        <v>11022</v>
      </c>
    </row>
    <row r="9950" spans="1:28" x14ac:dyDescent="0.3">
      <c r="A9950">
        <v>9949</v>
      </c>
      <c r="B9950" s="1" t="s">
        <v>10918</v>
      </c>
      <c r="C9950" s="2">
        <v>42887</v>
      </c>
      <c r="D9950" s="2">
        <v>42889</v>
      </c>
      <c r="E9950" s="1" t="s">
        <v>30</v>
      </c>
      <c r="F9950" s="1" t="s">
        <v>2515</v>
      </c>
      <c r="G9950" s="1" t="s">
        <v>2516</v>
      </c>
      <c r="H9950" s="1" t="s">
        <v>47</v>
      </c>
      <c r="I9950" s="1" t="s">
        <v>34</v>
      </c>
      <c r="J9950" s="1" t="s">
        <v>4384</v>
      </c>
      <c r="K9950" s="1" t="s">
        <v>257</v>
      </c>
      <c r="L9950">
        <v>46203</v>
      </c>
      <c r="M9950" s="1" t="s">
        <v>7</v>
      </c>
      <c r="N9950" s="1" t="s">
        <v>942</v>
      </c>
      <c r="O9950" s="1" t="s">
        <v>51</v>
      </c>
      <c r="P9950" s="1" t="s">
        <v>83</v>
      </c>
      <c r="Q9950" s="1" t="s">
        <v>943</v>
      </c>
      <c r="R9950">
        <v>2405.1999999999998</v>
      </c>
      <c r="S9950">
        <v>8</v>
      </c>
      <c r="T9950">
        <v>0</v>
      </c>
      <c r="U9950">
        <v>0</v>
      </c>
      <c r="V9950">
        <v>-1611.4839999999999</v>
      </c>
      <c r="W9950">
        <v>793.71599999999989</v>
      </c>
      <c r="X9950">
        <v>9949</v>
      </c>
      <c r="Y9950">
        <v>4</v>
      </c>
      <c r="Z9950">
        <v>20897</v>
      </c>
      <c r="AA9950">
        <v>2</v>
      </c>
      <c r="AB9950" s="1" t="s">
        <v>11022</v>
      </c>
    </row>
    <row r="9951" spans="1:28" x14ac:dyDescent="0.3">
      <c r="A9951">
        <v>9950</v>
      </c>
      <c r="B9951" s="1" t="s">
        <v>10918</v>
      </c>
      <c r="C9951" s="2">
        <v>42887</v>
      </c>
      <c r="D9951" s="2">
        <v>42889</v>
      </c>
      <c r="E9951" s="1" t="s">
        <v>30</v>
      </c>
      <c r="F9951" s="1" t="s">
        <v>2515</v>
      </c>
      <c r="G9951" s="1" t="s">
        <v>2516</v>
      </c>
      <c r="H9951" s="1" t="s">
        <v>47</v>
      </c>
      <c r="I9951" s="1" t="s">
        <v>34</v>
      </c>
      <c r="J9951" s="1" t="s">
        <v>4384</v>
      </c>
      <c r="K9951" s="1" t="s">
        <v>257</v>
      </c>
      <c r="L9951">
        <v>46203</v>
      </c>
      <c r="M9951" s="1" t="s">
        <v>7</v>
      </c>
      <c r="N9951" s="1" t="s">
        <v>4525</v>
      </c>
      <c r="O9951" s="1" t="s">
        <v>76</v>
      </c>
      <c r="P9951" s="1" t="s">
        <v>164</v>
      </c>
      <c r="Q9951" s="1" t="s">
        <v>4526</v>
      </c>
      <c r="R9951">
        <v>83.97</v>
      </c>
      <c r="S9951">
        <v>3</v>
      </c>
      <c r="T9951">
        <v>0</v>
      </c>
      <c r="U9951">
        <v>0</v>
      </c>
      <c r="V9951">
        <v>-68.01570000000001</v>
      </c>
      <c r="W9951">
        <v>15.954299999999993</v>
      </c>
      <c r="X9951">
        <v>9950</v>
      </c>
      <c r="Y9951">
        <v>0</v>
      </c>
      <c r="Z9951">
        <v>20899</v>
      </c>
      <c r="AA9951">
        <v>2</v>
      </c>
      <c r="AB9951" s="1" t="s">
        <v>11022</v>
      </c>
    </row>
    <row r="9952" spans="1:28" x14ac:dyDescent="0.3">
      <c r="A9952">
        <v>9951</v>
      </c>
      <c r="B9952" s="1" t="s">
        <v>10918</v>
      </c>
      <c r="C9952" s="2">
        <v>42887</v>
      </c>
      <c r="D9952" s="2">
        <v>42889</v>
      </c>
      <c r="E9952" s="1" t="s">
        <v>30</v>
      </c>
      <c r="F9952" s="1" t="s">
        <v>2515</v>
      </c>
      <c r="G9952" s="1" t="s">
        <v>2516</v>
      </c>
      <c r="H9952" s="1" t="s">
        <v>47</v>
      </c>
      <c r="I9952" s="1" t="s">
        <v>34</v>
      </c>
      <c r="J9952" s="1" t="s">
        <v>4384</v>
      </c>
      <c r="K9952" s="1" t="s">
        <v>257</v>
      </c>
      <c r="L9952">
        <v>46203</v>
      </c>
      <c r="M9952" s="1" t="s">
        <v>7</v>
      </c>
      <c r="N9952" s="1" t="s">
        <v>2673</v>
      </c>
      <c r="O9952" s="1" t="s">
        <v>76</v>
      </c>
      <c r="P9952" s="1" t="s">
        <v>164</v>
      </c>
      <c r="Q9952" s="1" t="s">
        <v>2674</v>
      </c>
      <c r="R9952">
        <v>39.89</v>
      </c>
      <c r="S9952">
        <v>1</v>
      </c>
      <c r="T9952">
        <v>0</v>
      </c>
      <c r="U9952">
        <v>0</v>
      </c>
      <c r="V9952">
        <v>-25.130700000000001</v>
      </c>
      <c r="W9952">
        <v>14.7593</v>
      </c>
      <c r="X9952">
        <v>9951</v>
      </c>
      <c r="Y9952">
        <v>1</v>
      </c>
      <c r="Z9952">
        <v>20901</v>
      </c>
      <c r="AA9952">
        <v>2</v>
      </c>
      <c r="AB9952" s="1" t="s">
        <v>11022</v>
      </c>
    </row>
    <row r="9953" spans="1:28" x14ac:dyDescent="0.3">
      <c r="A9953">
        <v>9952</v>
      </c>
      <c r="B9953" s="1" t="s">
        <v>10918</v>
      </c>
      <c r="C9953" s="2">
        <v>42887</v>
      </c>
      <c r="D9953" s="2">
        <v>42889</v>
      </c>
      <c r="E9953" s="1" t="s">
        <v>30</v>
      </c>
      <c r="F9953" s="1" t="s">
        <v>2515</v>
      </c>
      <c r="G9953" s="1" t="s">
        <v>2516</v>
      </c>
      <c r="H9953" s="1" t="s">
        <v>47</v>
      </c>
      <c r="I9953" s="1" t="s">
        <v>34</v>
      </c>
      <c r="J9953" s="1" t="s">
        <v>4384</v>
      </c>
      <c r="K9953" s="1" t="s">
        <v>257</v>
      </c>
      <c r="L9953">
        <v>46203</v>
      </c>
      <c r="M9953" s="1" t="s">
        <v>7</v>
      </c>
      <c r="N9953" s="1" t="s">
        <v>3303</v>
      </c>
      <c r="O9953" s="1" t="s">
        <v>51</v>
      </c>
      <c r="P9953" s="1" t="s">
        <v>80</v>
      </c>
      <c r="Q9953" s="1" t="s">
        <v>3304</v>
      </c>
      <c r="R9953">
        <v>17.38</v>
      </c>
      <c r="S9953">
        <v>2</v>
      </c>
      <c r="T9953">
        <v>0</v>
      </c>
      <c r="U9953">
        <v>0</v>
      </c>
      <c r="V9953">
        <v>-8.69</v>
      </c>
      <c r="W9953">
        <v>8.69</v>
      </c>
      <c r="X9953">
        <v>9952</v>
      </c>
      <c r="Y9953">
        <v>2</v>
      </c>
      <c r="Z9953">
        <v>20903</v>
      </c>
      <c r="AA9953">
        <v>2</v>
      </c>
      <c r="AB9953" s="1" t="s">
        <v>11022</v>
      </c>
    </row>
    <row r="9954" spans="1:28" x14ac:dyDescent="0.3">
      <c r="A9954">
        <v>9953</v>
      </c>
      <c r="B9954" s="1" t="s">
        <v>10919</v>
      </c>
      <c r="C9954" s="2">
        <v>42352</v>
      </c>
      <c r="D9954" s="2">
        <v>42354</v>
      </c>
      <c r="E9954" s="1" t="s">
        <v>30</v>
      </c>
      <c r="F9954" s="1" t="s">
        <v>6806</v>
      </c>
      <c r="G9954" s="1" t="s">
        <v>6807</v>
      </c>
      <c r="H9954" s="1" t="s">
        <v>47</v>
      </c>
      <c r="I9954" s="1" t="s">
        <v>34</v>
      </c>
      <c r="J9954" s="1" t="s">
        <v>48</v>
      </c>
      <c r="K9954" s="1" t="s">
        <v>49</v>
      </c>
      <c r="L9954">
        <v>90045</v>
      </c>
      <c r="M9954" s="1" t="s">
        <v>3</v>
      </c>
      <c r="N9954" s="1" t="s">
        <v>1211</v>
      </c>
      <c r="O9954" s="1" t="s">
        <v>51</v>
      </c>
      <c r="P9954" s="1" t="s">
        <v>80</v>
      </c>
      <c r="Q9954" s="1" t="s">
        <v>1212</v>
      </c>
      <c r="R9954">
        <v>55.264000000000003</v>
      </c>
      <c r="S9954">
        <v>2</v>
      </c>
      <c r="T9954">
        <v>0.2</v>
      </c>
      <c r="U9954">
        <v>-11.052800000000001</v>
      </c>
      <c r="V9954">
        <v>-23.487200000000005</v>
      </c>
      <c r="W9954">
        <v>20.723999999999997</v>
      </c>
      <c r="X9954">
        <v>9953</v>
      </c>
      <c r="Y9954">
        <v>3</v>
      </c>
      <c r="Z9954">
        <v>20905</v>
      </c>
      <c r="AA9954">
        <v>2</v>
      </c>
      <c r="AB9954" s="1" t="s">
        <v>10940</v>
      </c>
    </row>
    <row r="9955" spans="1:28" x14ac:dyDescent="0.3">
      <c r="A9955">
        <v>9954</v>
      </c>
      <c r="B9955" s="1" t="s">
        <v>10919</v>
      </c>
      <c r="C9955" s="2">
        <v>42352</v>
      </c>
      <c r="D9955" s="2">
        <v>42354</v>
      </c>
      <c r="E9955" s="1" t="s">
        <v>30</v>
      </c>
      <c r="F9955" s="1" t="s">
        <v>6806</v>
      </c>
      <c r="G9955" s="1" t="s">
        <v>6807</v>
      </c>
      <c r="H9955" s="1" t="s">
        <v>47</v>
      </c>
      <c r="I9955" s="1" t="s">
        <v>34</v>
      </c>
      <c r="J9955" s="1" t="s">
        <v>48</v>
      </c>
      <c r="K9955" s="1" t="s">
        <v>49</v>
      </c>
      <c r="L9955">
        <v>90045</v>
      </c>
      <c r="M9955" s="1" t="s">
        <v>3</v>
      </c>
      <c r="N9955" s="1" t="s">
        <v>5538</v>
      </c>
      <c r="O9955" s="1" t="s">
        <v>51</v>
      </c>
      <c r="P9955" s="1" t="s">
        <v>95</v>
      </c>
      <c r="Q9955" s="1" t="s">
        <v>5539</v>
      </c>
      <c r="R9955">
        <v>6.48</v>
      </c>
      <c r="S9955">
        <v>1</v>
      </c>
      <c r="T9955">
        <v>0</v>
      </c>
      <c r="U9955">
        <v>0</v>
      </c>
      <c r="V9955">
        <v>-3.3696000000000002</v>
      </c>
      <c r="W9955">
        <v>3.1104000000000003</v>
      </c>
      <c r="X9955">
        <v>9954</v>
      </c>
      <c r="Y9955">
        <v>4</v>
      </c>
      <c r="Z9955">
        <v>20907</v>
      </c>
      <c r="AA9955">
        <v>2</v>
      </c>
      <c r="AB9955" s="1" t="s">
        <v>10940</v>
      </c>
    </row>
    <row r="9956" spans="1:28" x14ac:dyDescent="0.3">
      <c r="A9956">
        <v>9955</v>
      </c>
      <c r="B9956" s="1" t="s">
        <v>10919</v>
      </c>
      <c r="C9956" s="2">
        <v>42352</v>
      </c>
      <c r="D9956" s="2">
        <v>42354</v>
      </c>
      <c r="E9956" s="1" t="s">
        <v>30</v>
      </c>
      <c r="F9956" s="1" t="s">
        <v>6806</v>
      </c>
      <c r="G9956" s="1" t="s">
        <v>6807</v>
      </c>
      <c r="H9956" s="1" t="s">
        <v>47</v>
      </c>
      <c r="I9956" s="1" t="s">
        <v>34</v>
      </c>
      <c r="J9956" s="1" t="s">
        <v>48</v>
      </c>
      <c r="K9956" s="1" t="s">
        <v>49</v>
      </c>
      <c r="L9956">
        <v>90045</v>
      </c>
      <c r="M9956" s="1" t="s">
        <v>3</v>
      </c>
      <c r="N9956" s="1" t="s">
        <v>5779</v>
      </c>
      <c r="O9956" s="1" t="s">
        <v>51</v>
      </c>
      <c r="P9956" s="1" t="s">
        <v>80</v>
      </c>
      <c r="Q9956" s="1" t="s">
        <v>5780</v>
      </c>
      <c r="R9956">
        <v>34.248000000000005</v>
      </c>
      <c r="S9956">
        <v>3</v>
      </c>
      <c r="T9956">
        <v>0.2</v>
      </c>
      <c r="U9956">
        <v>-6.8496000000000015</v>
      </c>
      <c r="V9956">
        <v>-15.839700000000004</v>
      </c>
      <c r="W9956">
        <v>11.558699999999998</v>
      </c>
      <c r="X9956">
        <v>9955</v>
      </c>
      <c r="Y9956">
        <v>0</v>
      </c>
      <c r="Z9956">
        <v>20909</v>
      </c>
      <c r="AA9956">
        <v>2</v>
      </c>
      <c r="AB9956" s="1" t="s">
        <v>10940</v>
      </c>
    </row>
    <row r="9957" spans="1:28" x14ac:dyDescent="0.3">
      <c r="A9957">
        <v>9956</v>
      </c>
      <c r="B9957" s="1" t="s">
        <v>10919</v>
      </c>
      <c r="C9957" s="2">
        <v>42352</v>
      </c>
      <c r="D9957" s="2">
        <v>42354</v>
      </c>
      <c r="E9957" s="1" t="s">
        <v>30</v>
      </c>
      <c r="F9957" s="1" t="s">
        <v>6806</v>
      </c>
      <c r="G9957" s="1" t="s">
        <v>6807</v>
      </c>
      <c r="H9957" s="1" t="s">
        <v>47</v>
      </c>
      <c r="I9957" s="1" t="s">
        <v>34</v>
      </c>
      <c r="J9957" s="1" t="s">
        <v>48</v>
      </c>
      <c r="K9957" s="1" t="s">
        <v>49</v>
      </c>
      <c r="L9957">
        <v>90045</v>
      </c>
      <c r="M9957" s="1" t="s">
        <v>3</v>
      </c>
      <c r="N9957" s="1" t="s">
        <v>3827</v>
      </c>
      <c r="O9957" s="1" t="s">
        <v>38</v>
      </c>
      <c r="P9957" s="1" t="s">
        <v>61</v>
      </c>
      <c r="Q9957" s="1" t="s">
        <v>3828</v>
      </c>
      <c r="R9957">
        <v>273.56799999999998</v>
      </c>
      <c r="S9957">
        <v>2</v>
      </c>
      <c r="T9957">
        <v>0.2</v>
      </c>
      <c r="U9957">
        <v>-54.7136</v>
      </c>
      <c r="V9957">
        <v>-208.59559999999999</v>
      </c>
      <c r="W9957">
        <v>10.258800000000008</v>
      </c>
      <c r="X9957">
        <v>9956</v>
      </c>
      <c r="Y9957">
        <v>1</v>
      </c>
      <c r="Z9957">
        <v>20911</v>
      </c>
      <c r="AA9957">
        <v>2</v>
      </c>
      <c r="AB9957" s="1" t="s">
        <v>10940</v>
      </c>
    </row>
    <row r="9958" spans="1:28" x14ac:dyDescent="0.3">
      <c r="A9958">
        <v>9957</v>
      </c>
      <c r="B9958" s="1" t="s">
        <v>10920</v>
      </c>
      <c r="C9958" s="2">
        <v>41954</v>
      </c>
      <c r="D9958" s="2">
        <v>41960</v>
      </c>
      <c r="E9958" s="1" t="s">
        <v>55</v>
      </c>
      <c r="F9958" s="1" t="s">
        <v>5347</v>
      </c>
      <c r="G9958" s="1" t="s">
        <v>5348</v>
      </c>
      <c r="H9958" s="1" t="s">
        <v>107</v>
      </c>
      <c r="I9958" s="1" t="s">
        <v>34</v>
      </c>
      <c r="J9958" s="1" t="s">
        <v>1506</v>
      </c>
      <c r="K9958" s="1" t="s">
        <v>270</v>
      </c>
      <c r="L9958">
        <v>10801</v>
      </c>
      <c r="M9958" s="1" t="s">
        <v>5</v>
      </c>
      <c r="N9958" s="1" t="s">
        <v>5248</v>
      </c>
      <c r="O9958" s="1" t="s">
        <v>51</v>
      </c>
      <c r="P9958" s="1" t="s">
        <v>95</v>
      </c>
      <c r="Q9958" s="1" t="s">
        <v>5249</v>
      </c>
      <c r="R9958">
        <v>46.349999999999994</v>
      </c>
      <c r="S9958">
        <v>5</v>
      </c>
      <c r="T9958">
        <v>0</v>
      </c>
      <c r="U9958">
        <v>0</v>
      </c>
      <c r="V9958">
        <v>-24.565499999999997</v>
      </c>
      <c r="W9958">
        <v>21.784499999999998</v>
      </c>
      <c r="X9958">
        <v>9957</v>
      </c>
      <c r="Y9958">
        <v>2</v>
      </c>
      <c r="Z9958">
        <v>20913</v>
      </c>
      <c r="AA9958">
        <v>6</v>
      </c>
      <c r="AB9958" s="1" t="s">
        <v>10940</v>
      </c>
    </row>
    <row r="9959" spans="1:28" x14ac:dyDescent="0.3">
      <c r="A9959">
        <v>9958</v>
      </c>
      <c r="B9959" s="1" t="s">
        <v>10920</v>
      </c>
      <c r="C9959" s="2">
        <v>41954</v>
      </c>
      <c r="D9959" s="2">
        <v>41960</v>
      </c>
      <c r="E9959" s="1" t="s">
        <v>55</v>
      </c>
      <c r="F9959" s="1" t="s">
        <v>5347</v>
      </c>
      <c r="G9959" s="1" t="s">
        <v>5348</v>
      </c>
      <c r="H9959" s="1" t="s">
        <v>107</v>
      </c>
      <c r="I9959" s="1" t="s">
        <v>34</v>
      </c>
      <c r="J9959" s="1" t="s">
        <v>1506</v>
      </c>
      <c r="K9959" s="1" t="s">
        <v>270</v>
      </c>
      <c r="L9959">
        <v>10801</v>
      </c>
      <c r="M9959" s="1" t="s">
        <v>5</v>
      </c>
      <c r="N9959" s="1" t="s">
        <v>6809</v>
      </c>
      <c r="O9959" s="1" t="s">
        <v>51</v>
      </c>
      <c r="P9959" s="1" t="s">
        <v>95</v>
      </c>
      <c r="Q9959" s="1" t="s">
        <v>6810</v>
      </c>
      <c r="R9959">
        <v>223.92</v>
      </c>
      <c r="S9959">
        <v>4</v>
      </c>
      <c r="T9959">
        <v>0</v>
      </c>
      <c r="U9959">
        <v>0</v>
      </c>
      <c r="V9959">
        <v>-114.19919999999999</v>
      </c>
      <c r="W9959">
        <v>109.7208</v>
      </c>
      <c r="X9959">
        <v>9958</v>
      </c>
      <c r="Y9959">
        <v>3</v>
      </c>
      <c r="Z9959">
        <v>20915</v>
      </c>
      <c r="AA9959">
        <v>6</v>
      </c>
      <c r="AB9959" s="1" t="s">
        <v>10940</v>
      </c>
    </row>
    <row r="9960" spans="1:28" x14ac:dyDescent="0.3">
      <c r="A9960">
        <v>9959</v>
      </c>
      <c r="B9960" s="1" t="s">
        <v>10920</v>
      </c>
      <c r="C9960" s="2">
        <v>41954</v>
      </c>
      <c r="D9960" s="2">
        <v>41960</v>
      </c>
      <c r="E9960" s="1" t="s">
        <v>55</v>
      </c>
      <c r="F9960" s="1" t="s">
        <v>5347</v>
      </c>
      <c r="G9960" s="1" t="s">
        <v>5348</v>
      </c>
      <c r="H9960" s="1" t="s">
        <v>107</v>
      </c>
      <c r="I9960" s="1" t="s">
        <v>34</v>
      </c>
      <c r="J9960" s="1" t="s">
        <v>1506</v>
      </c>
      <c r="K9960" s="1" t="s">
        <v>270</v>
      </c>
      <c r="L9960">
        <v>10801</v>
      </c>
      <c r="M9960" s="1" t="s">
        <v>5</v>
      </c>
      <c r="N9960" s="1" t="s">
        <v>1956</v>
      </c>
      <c r="O9960" s="1" t="s">
        <v>51</v>
      </c>
      <c r="P9960" s="1" t="s">
        <v>582</v>
      </c>
      <c r="Q9960" s="1" t="s">
        <v>1957</v>
      </c>
      <c r="R9960">
        <v>7.3</v>
      </c>
      <c r="S9960">
        <v>2</v>
      </c>
      <c r="T9960">
        <v>0</v>
      </c>
      <c r="U9960">
        <v>0</v>
      </c>
      <c r="V9960">
        <v>-5.1100000000000003</v>
      </c>
      <c r="W9960">
        <v>2.1899999999999995</v>
      </c>
      <c r="X9960">
        <v>9959</v>
      </c>
      <c r="Y9960">
        <v>4</v>
      </c>
      <c r="Z9960">
        <v>20917</v>
      </c>
      <c r="AA9960">
        <v>6</v>
      </c>
      <c r="AB9960" s="1" t="s">
        <v>10940</v>
      </c>
    </row>
    <row r="9961" spans="1:28" x14ac:dyDescent="0.3">
      <c r="A9961">
        <v>9960</v>
      </c>
      <c r="B9961" s="1" t="s">
        <v>10921</v>
      </c>
      <c r="C9961" s="2">
        <v>43014</v>
      </c>
      <c r="D9961" s="2">
        <v>43019</v>
      </c>
      <c r="E9961" s="1" t="s">
        <v>55</v>
      </c>
      <c r="F9961" s="1" t="s">
        <v>1894</v>
      </c>
      <c r="G9961" s="1" t="s">
        <v>1895</v>
      </c>
      <c r="H9961" s="1" t="s">
        <v>33</v>
      </c>
      <c r="I9961" s="1" t="s">
        <v>34</v>
      </c>
      <c r="J9961" s="1" t="s">
        <v>8034</v>
      </c>
      <c r="K9961" s="1" t="s">
        <v>313</v>
      </c>
      <c r="L9961">
        <v>85224</v>
      </c>
      <c r="M9961" s="1" t="s">
        <v>3</v>
      </c>
      <c r="N9961" s="1" t="s">
        <v>7513</v>
      </c>
      <c r="O9961" s="1" t="s">
        <v>51</v>
      </c>
      <c r="P9961" s="1" t="s">
        <v>73</v>
      </c>
      <c r="Q9961" s="1" t="s">
        <v>7514</v>
      </c>
      <c r="R9961">
        <v>9.3439999999999994</v>
      </c>
      <c r="S9961">
        <v>2</v>
      </c>
      <c r="T9961">
        <v>0.2</v>
      </c>
      <c r="U9961">
        <v>-1.8688</v>
      </c>
      <c r="V9961">
        <v>-5.6063999999999998</v>
      </c>
      <c r="W9961">
        <v>1.8687999999999998</v>
      </c>
      <c r="X9961">
        <v>9960</v>
      </c>
      <c r="Y9961">
        <v>0</v>
      </c>
      <c r="Z9961">
        <v>20919</v>
      </c>
      <c r="AA9961">
        <v>5</v>
      </c>
      <c r="AB9961" s="1" t="s">
        <v>11022</v>
      </c>
    </row>
    <row r="9962" spans="1:28" x14ac:dyDescent="0.3">
      <c r="A9962">
        <v>9961</v>
      </c>
      <c r="B9962" s="1" t="s">
        <v>10922</v>
      </c>
      <c r="C9962" s="2">
        <v>42994</v>
      </c>
      <c r="D9962" s="2">
        <v>42996</v>
      </c>
      <c r="E9962" s="1" t="s">
        <v>30</v>
      </c>
      <c r="F9962" s="1" t="s">
        <v>5797</v>
      </c>
      <c r="G9962" s="1" t="s">
        <v>5798</v>
      </c>
      <c r="H9962" s="1" t="s">
        <v>107</v>
      </c>
      <c r="I9962" s="1" t="s">
        <v>34</v>
      </c>
      <c r="J9962" s="1" t="s">
        <v>2587</v>
      </c>
      <c r="K9962" s="1" t="s">
        <v>36</v>
      </c>
      <c r="L9962">
        <v>41042</v>
      </c>
      <c r="M9962" s="1" t="s">
        <v>9</v>
      </c>
      <c r="N9962" s="1" t="s">
        <v>6693</v>
      </c>
      <c r="O9962" s="1" t="s">
        <v>76</v>
      </c>
      <c r="P9962" s="1" t="s">
        <v>164</v>
      </c>
      <c r="Q9962" s="1" t="s">
        <v>6694</v>
      </c>
      <c r="R9962">
        <v>18</v>
      </c>
      <c r="S9962">
        <v>1</v>
      </c>
      <c r="T9962">
        <v>0</v>
      </c>
      <c r="U9962">
        <v>0</v>
      </c>
      <c r="V9962">
        <v>-14.760000000000002</v>
      </c>
      <c r="W9962">
        <v>3.2399999999999984</v>
      </c>
      <c r="X9962">
        <v>9961</v>
      </c>
      <c r="Y9962">
        <v>1</v>
      </c>
      <c r="Z9962">
        <v>20921</v>
      </c>
      <c r="AA9962">
        <v>2</v>
      </c>
      <c r="AB9962" s="1" t="s">
        <v>11022</v>
      </c>
    </row>
    <row r="9963" spans="1:28" x14ac:dyDescent="0.3">
      <c r="A9963">
        <v>9962</v>
      </c>
      <c r="B9963" s="1" t="s">
        <v>10923</v>
      </c>
      <c r="C9963" s="2">
        <v>42082</v>
      </c>
      <c r="D9963" s="2">
        <v>42085</v>
      </c>
      <c r="E9963" s="1" t="s">
        <v>191</v>
      </c>
      <c r="F9963" s="1" t="s">
        <v>4001</v>
      </c>
      <c r="G9963" s="1" t="s">
        <v>4002</v>
      </c>
      <c r="H9963" s="1" t="s">
        <v>107</v>
      </c>
      <c r="I9963" s="1" t="s">
        <v>34</v>
      </c>
      <c r="J9963" s="1" t="s">
        <v>187</v>
      </c>
      <c r="K9963" s="1" t="s">
        <v>109</v>
      </c>
      <c r="L9963">
        <v>77041</v>
      </c>
      <c r="M9963" s="1" t="s">
        <v>7</v>
      </c>
      <c r="N9963" s="1" t="s">
        <v>4510</v>
      </c>
      <c r="O9963" s="1" t="s">
        <v>51</v>
      </c>
      <c r="P9963" s="1" t="s">
        <v>95</v>
      </c>
      <c r="Q9963" s="1" t="s">
        <v>4511</v>
      </c>
      <c r="R9963">
        <v>65.584000000000003</v>
      </c>
      <c r="S9963">
        <v>2</v>
      </c>
      <c r="T9963">
        <v>0.2</v>
      </c>
      <c r="U9963">
        <v>-13.116800000000001</v>
      </c>
      <c r="V9963">
        <v>-28.692999999999998</v>
      </c>
      <c r="W9963">
        <v>23.7742</v>
      </c>
      <c r="X9963">
        <v>9962</v>
      </c>
      <c r="Y9963">
        <v>2</v>
      </c>
      <c r="Z9963">
        <v>20923</v>
      </c>
      <c r="AA9963">
        <v>3</v>
      </c>
      <c r="AB9963" s="1" t="s">
        <v>11022</v>
      </c>
    </row>
    <row r="9964" spans="1:28" x14ac:dyDescent="0.3">
      <c r="A9964">
        <v>9963</v>
      </c>
      <c r="B9964" s="1" t="s">
        <v>10923</v>
      </c>
      <c r="C9964" s="2">
        <v>42082</v>
      </c>
      <c r="D9964" s="2">
        <v>42085</v>
      </c>
      <c r="E9964" s="1" t="s">
        <v>191</v>
      </c>
      <c r="F9964" s="1" t="s">
        <v>4001</v>
      </c>
      <c r="G9964" s="1" t="s">
        <v>4002</v>
      </c>
      <c r="H9964" s="1" t="s">
        <v>107</v>
      </c>
      <c r="I9964" s="1" t="s">
        <v>34</v>
      </c>
      <c r="J9964" s="1" t="s">
        <v>187</v>
      </c>
      <c r="K9964" s="1" t="s">
        <v>109</v>
      </c>
      <c r="L9964">
        <v>77041</v>
      </c>
      <c r="M9964" s="1" t="s">
        <v>7</v>
      </c>
      <c r="N9964" s="1" t="s">
        <v>7060</v>
      </c>
      <c r="O9964" s="1" t="s">
        <v>38</v>
      </c>
      <c r="P9964" s="1" t="s">
        <v>39</v>
      </c>
      <c r="Q9964" s="1" t="s">
        <v>7061</v>
      </c>
      <c r="R9964">
        <v>383.46559999999994</v>
      </c>
      <c r="S9964">
        <v>4</v>
      </c>
      <c r="T9964">
        <v>0.32</v>
      </c>
      <c r="U9964">
        <v>-122.70899199999998</v>
      </c>
      <c r="V9964">
        <v>-328.42700799999994</v>
      </c>
      <c r="W9964">
        <v>-67.670400000000001</v>
      </c>
      <c r="X9964">
        <v>9963</v>
      </c>
      <c r="Y9964">
        <v>3</v>
      </c>
      <c r="Z9964">
        <v>20925</v>
      </c>
      <c r="AA9964">
        <v>3</v>
      </c>
      <c r="AB9964" s="1" t="s">
        <v>11022</v>
      </c>
    </row>
    <row r="9965" spans="1:28" x14ac:dyDescent="0.3">
      <c r="A9965">
        <v>9964</v>
      </c>
      <c r="B9965" s="1" t="s">
        <v>10924</v>
      </c>
      <c r="C9965" s="2">
        <v>42211</v>
      </c>
      <c r="D9965" s="2">
        <v>42211</v>
      </c>
      <c r="E9965" s="1" t="s">
        <v>1295</v>
      </c>
      <c r="F9965" s="1" t="s">
        <v>2016</v>
      </c>
      <c r="G9965" s="1" t="s">
        <v>2017</v>
      </c>
      <c r="H9965" s="1" t="s">
        <v>33</v>
      </c>
      <c r="I9965" s="1" t="s">
        <v>34</v>
      </c>
      <c r="J9965" s="1" t="s">
        <v>150</v>
      </c>
      <c r="K9965" s="1" t="s">
        <v>151</v>
      </c>
      <c r="L9965">
        <v>19140</v>
      </c>
      <c r="M9965" s="1" t="s">
        <v>5</v>
      </c>
      <c r="N9965" s="1" t="s">
        <v>3642</v>
      </c>
      <c r="O9965" s="1" t="s">
        <v>51</v>
      </c>
      <c r="P9965" s="1" t="s">
        <v>95</v>
      </c>
      <c r="Q9965" s="1" t="s">
        <v>3643</v>
      </c>
      <c r="R9965">
        <v>10.368000000000002</v>
      </c>
      <c r="S9965">
        <v>2</v>
      </c>
      <c r="T9965">
        <v>0.2</v>
      </c>
      <c r="U9965">
        <v>-2.0736000000000003</v>
      </c>
      <c r="V9965">
        <v>-4.6656000000000013</v>
      </c>
      <c r="W9965">
        <v>3.6288</v>
      </c>
      <c r="X9965">
        <v>9964</v>
      </c>
      <c r="Y9965">
        <v>4</v>
      </c>
      <c r="Z9965">
        <v>20927</v>
      </c>
      <c r="AA9965">
        <v>0</v>
      </c>
      <c r="AB9965" s="1" t="s">
        <v>11022</v>
      </c>
    </row>
    <row r="9966" spans="1:28" x14ac:dyDescent="0.3">
      <c r="A9966">
        <v>9965</v>
      </c>
      <c r="B9966" s="1" t="s">
        <v>10925</v>
      </c>
      <c r="C9966" s="2">
        <v>42709</v>
      </c>
      <c r="D9966" s="2">
        <v>42714</v>
      </c>
      <c r="E9966" s="1" t="s">
        <v>30</v>
      </c>
      <c r="F9966" s="1" t="s">
        <v>9881</v>
      </c>
      <c r="G9966" s="1" t="s">
        <v>9882</v>
      </c>
      <c r="H9966" s="1" t="s">
        <v>47</v>
      </c>
      <c r="I9966" s="1" t="s">
        <v>34</v>
      </c>
      <c r="J9966" s="1" t="s">
        <v>610</v>
      </c>
      <c r="K9966" s="1" t="s">
        <v>248</v>
      </c>
      <c r="L9966">
        <v>19711</v>
      </c>
      <c r="M9966" s="1" t="s">
        <v>5</v>
      </c>
      <c r="N9966" s="1" t="s">
        <v>1115</v>
      </c>
      <c r="O9966" s="1" t="s">
        <v>38</v>
      </c>
      <c r="P9966" s="1" t="s">
        <v>70</v>
      </c>
      <c r="Q9966" s="1" t="s">
        <v>1116</v>
      </c>
      <c r="R9966">
        <v>13.4</v>
      </c>
      <c r="S9966">
        <v>1</v>
      </c>
      <c r="T9966">
        <v>0</v>
      </c>
      <c r="U9966">
        <v>0</v>
      </c>
      <c r="V9966">
        <v>-6.9680000000000009</v>
      </c>
      <c r="W9966">
        <v>6.4319999999999995</v>
      </c>
      <c r="X9966">
        <v>9965</v>
      </c>
      <c r="Y9966">
        <v>0</v>
      </c>
      <c r="Z9966">
        <v>20929</v>
      </c>
      <c r="AA9966">
        <v>5</v>
      </c>
      <c r="AB9966" s="1" t="s">
        <v>11022</v>
      </c>
    </row>
    <row r="9967" spans="1:28" x14ac:dyDescent="0.3">
      <c r="A9967">
        <v>9966</v>
      </c>
      <c r="B9967" s="1" t="s">
        <v>10925</v>
      </c>
      <c r="C9967" s="2">
        <v>42709</v>
      </c>
      <c r="D9967" s="2">
        <v>42714</v>
      </c>
      <c r="E9967" s="1" t="s">
        <v>30</v>
      </c>
      <c r="F9967" s="1" t="s">
        <v>9881</v>
      </c>
      <c r="G9967" s="1" t="s">
        <v>9882</v>
      </c>
      <c r="H9967" s="1" t="s">
        <v>47</v>
      </c>
      <c r="I9967" s="1" t="s">
        <v>34</v>
      </c>
      <c r="J9967" s="1" t="s">
        <v>610</v>
      </c>
      <c r="K9967" s="1" t="s">
        <v>248</v>
      </c>
      <c r="L9967">
        <v>19711</v>
      </c>
      <c r="M9967" s="1" t="s">
        <v>5</v>
      </c>
      <c r="N9967" s="1" t="s">
        <v>3194</v>
      </c>
      <c r="O9967" s="1" t="s">
        <v>51</v>
      </c>
      <c r="P9967" s="1" t="s">
        <v>95</v>
      </c>
      <c r="Q9967" s="1" t="s">
        <v>189</v>
      </c>
      <c r="R9967">
        <v>4.9800000000000004</v>
      </c>
      <c r="S9967">
        <v>1</v>
      </c>
      <c r="T9967">
        <v>0</v>
      </c>
      <c r="U9967">
        <v>0</v>
      </c>
      <c r="V9967">
        <v>-2.6394000000000002</v>
      </c>
      <c r="W9967">
        <v>2.3406000000000002</v>
      </c>
      <c r="X9967">
        <v>9966</v>
      </c>
      <c r="Y9967">
        <v>1</v>
      </c>
      <c r="Z9967">
        <v>20931</v>
      </c>
      <c r="AA9967">
        <v>5</v>
      </c>
      <c r="AB9967" s="1" t="s">
        <v>11022</v>
      </c>
    </row>
    <row r="9968" spans="1:28" x14ac:dyDescent="0.3">
      <c r="A9968">
        <v>9967</v>
      </c>
      <c r="B9968" s="1" t="s">
        <v>10925</v>
      </c>
      <c r="C9968" s="2">
        <v>42709</v>
      </c>
      <c r="D9968" s="2">
        <v>42714</v>
      </c>
      <c r="E9968" s="1" t="s">
        <v>30</v>
      </c>
      <c r="F9968" s="1" t="s">
        <v>9881</v>
      </c>
      <c r="G9968" s="1" t="s">
        <v>9882</v>
      </c>
      <c r="H9968" s="1" t="s">
        <v>47</v>
      </c>
      <c r="I9968" s="1" t="s">
        <v>34</v>
      </c>
      <c r="J9968" s="1" t="s">
        <v>610</v>
      </c>
      <c r="K9968" s="1" t="s">
        <v>248</v>
      </c>
      <c r="L9968">
        <v>19711</v>
      </c>
      <c r="M9968" s="1" t="s">
        <v>5</v>
      </c>
      <c r="N9968" s="1" t="s">
        <v>5589</v>
      </c>
      <c r="O9968" s="1" t="s">
        <v>51</v>
      </c>
      <c r="P9968" s="1" t="s">
        <v>176</v>
      </c>
      <c r="Q9968" s="1" t="s">
        <v>5590</v>
      </c>
      <c r="R9968">
        <v>109.69</v>
      </c>
      <c r="S9968">
        <v>7</v>
      </c>
      <c r="T9968">
        <v>0</v>
      </c>
      <c r="U9968">
        <v>0</v>
      </c>
      <c r="V9968">
        <v>-58.135700000000007</v>
      </c>
      <c r="W9968">
        <v>51.554299999999991</v>
      </c>
      <c r="X9968">
        <v>9967</v>
      </c>
      <c r="Y9968">
        <v>2</v>
      </c>
      <c r="Z9968">
        <v>20933</v>
      </c>
      <c r="AA9968">
        <v>5</v>
      </c>
      <c r="AB9968" s="1" t="s">
        <v>11022</v>
      </c>
    </row>
    <row r="9969" spans="1:28" x14ac:dyDescent="0.3">
      <c r="A9969">
        <v>9968</v>
      </c>
      <c r="B9969" s="1" t="s">
        <v>10926</v>
      </c>
      <c r="C9969" s="2">
        <v>43080</v>
      </c>
      <c r="D9969" s="2">
        <v>43086</v>
      </c>
      <c r="E9969" s="1" t="s">
        <v>55</v>
      </c>
      <c r="F9969" s="1" t="s">
        <v>5091</v>
      </c>
      <c r="G9969" s="1" t="s">
        <v>5092</v>
      </c>
      <c r="H9969" s="1" t="s">
        <v>33</v>
      </c>
      <c r="I9969" s="1" t="s">
        <v>34</v>
      </c>
      <c r="J9969" s="1" t="s">
        <v>2133</v>
      </c>
      <c r="K9969" s="1" t="s">
        <v>792</v>
      </c>
      <c r="L9969">
        <v>7060</v>
      </c>
      <c r="M9969" s="1" t="s">
        <v>5</v>
      </c>
      <c r="N9969" s="1" t="s">
        <v>4954</v>
      </c>
      <c r="O9969" s="1" t="s">
        <v>51</v>
      </c>
      <c r="P9969" s="1" t="s">
        <v>80</v>
      </c>
      <c r="Q9969" s="1" t="s">
        <v>4955</v>
      </c>
      <c r="R9969">
        <v>40.199999999999996</v>
      </c>
      <c r="S9969">
        <v>5</v>
      </c>
      <c r="T9969">
        <v>0</v>
      </c>
      <c r="U9969">
        <v>0</v>
      </c>
      <c r="V9969">
        <v>-22.11</v>
      </c>
      <c r="W9969">
        <v>18.089999999999996</v>
      </c>
      <c r="X9969">
        <v>9968</v>
      </c>
      <c r="Y9969">
        <v>3</v>
      </c>
      <c r="Z9969">
        <v>20935</v>
      </c>
      <c r="AA9969">
        <v>6</v>
      </c>
      <c r="AB9969" s="1" t="s">
        <v>11022</v>
      </c>
    </row>
    <row r="9970" spans="1:28" x14ac:dyDescent="0.3">
      <c r="A9970">
        <v>9969</v>
      </c>
      <c r="B9970" s="1" t="s">
        <v>10926</v>
      </c>
      <c r="C9970" s="2">
        <v>43080</v>
      </c>
      <c r="D9970" s="2">
        <v>43086</v>
      </c>
      <c r="E9970" s="1" t="s">
        <v>55</v>
      </c>
      <c r="F9970" s="1" t="s">
        <v>5091</v>
      </c>
      <c r="G9970" s="1" t="s">
        <v>5092</v>
      </c>
      <c r="H9970" s="1" t="s">
        <v>33</v>
      </c>
      <c r="I9970" s="1" t="s">
        <v>34</v>
      </c>
      <c r="J9970" s="1" t="s">
        <v>2133</v>
      </c>
      <c r="K9970" s="1" t="s">
        <v>792</v>
      </c>
      <c r="L9970">
        <v>7060</v>
      </c>
      <c r="M9970" s="1" t="s">
        <v>5</v>
      </c>
      <c r="N9970" s="1" t="s">
        <v>6375</v>
      </c>
      <c r="O9970" s="1" t="s">
        <v>51</v>
      </c>
      <c r="P9970" s="1" t="s">
        <v>80</v>
      </c>
      <c r="Q9970" s="1" t="s">
        <v>6376</v>
      </c>
      <c r="R9970">
        <v>735.98</v>
      </c>
      <c r="S9970">
        <v>2</v>
      </c>
      <c r="T9970">
        <v>0</v>
      </c>
      <c r="U9970">
        <v>0</v>
      </c>
      <c r="V9970">
        <v>-404.78900000000004</v>
      </c>
      <c r="W9970">
        <v>331.19099999999997</v>
      </c>
      <c r="X9970">
        <v>9969</v>
      </c>
      <c r="Y9970">
        <v>4</v>
      </c>
      <c r="Z9970">
        <v>20937</v>
      </c>
      <c r="AA9970">
        <v>6</v>
      </c>
      <c r="AB9970" s="1" t="s">
        <v>11022</v>
      </c>
    </row>
    <row r="9971" spans="1:28" x14ac:dyDescent="0.3">
      <c r="A9971">
        <v>9970</v>
      </c>
      <c r="B9971" s="1" t="s">
        <v>10926</v>
      </c>
      <c r="C9971" s="2">
        <v>43080</v>
      </c>
      <c r="D9971" s="2">
        <v>43086</v>
      </c>
      <c r="E9971" s="1" t="s">
        <v>55</v>
      </c>
      <c r="F9971" s="1" t="s">
        <v>5091</v>
      </c>
      <c r="G9971" s="1" t="s">
        <v>5092</v>
      </c>
      <c r="H9971" s="1" t="s">
        <v>33</v>
      </c>
      <c r="I9971" s="1" t="s">
        <v>34</v>
      </c>
      <c r="J9971" s="1" t="s">
        <v>2133</v>
      </c>
      <c r="K9971" s="1" t="s">
        <v>792</v>
      </c>
      <c r="L9971">
        <v>7060</v>
      </c>
      <c r="M9971" s="1" t="s">
        <v>5</v>
      </c>
      <c r="N9971" s="1" t="s">
        <v>814</v>
      </c>
      <c r="O9971" s="1" t="s">
        <v>51</v>
      </c>
      <c r="P9971" s="1" t="s">
        <v>83</v>
      </c>
      <c r="Q9971" s="1" t="s">
        <v>815</v>
      </c>
      <c r="R9971">
        <v>22.75</v>
      </c>
      <c r="S9971">
        <v>7</v>
      </c>
      <c r="T9971">
        <v>0</v>
      </c>
      <c r="U9971">
        <v>0</v>
      </c>
      <c r="V9971">
        <v>-16.1525</v>
      </c>
      <c r="W9971">
        <v>6.5974999999999993</v>
      </c>
      <c r="X9971">
        <v>9970</v>
      </c>
      <c r="Y9971">
        <v>0</v>
      </c>
      <c r="Z9971">
        <v>20939</v>
      </c>
      <c r="AA9971">
        <v>6</v>
      </c>
      <c r="AB9971" s="1" t="s">
        <v>11022</v>
      </c>
    </row>
    <row r="9972" spans="1:28" x14ac:dyDescent="0.3">
      <c r="A9972">
        <v>9971</v>
      </c>
      <c r="B9972" s="1" t="s">
        <v>10927</v>
      </c>
      <c r="C9972" s="2">
        <v>42183</v>
      </c>
      <c r="D9972" s="2">
        <v>42187</v>
      </c>
      <c r="E9972" s="1" t="s">
        <v>55</v>
      </c>
      <c r="F9972" s="1" t="s">
        <v>767</v>
      </c>
      <c r="G9972" s="1" t="s">
        <v>768</v>
      </c>
      <c r="H9972" s="1" t="s">
        <v>107</v>
      </c>
      <c r="I9972" s="1" t="s">
        <v>34</v>
      </c>
      <c r="J9972" s="1" t="s">
        <v>3802</v>
      </c>
      <c r="K9972" s="1" t="s">
        <v>1277</v>
      </c>
      <c r="L9972">
        <v>30080</v>
      </c>
      <c r="M9972" s="1" t="s">
        <v>9</v>
      </c>
      <c r="N9972" s="1" t="s">
        <v>3844</v>
      </c>
      <c r="O9972" s="1" t="s">
        <v>51</v>
      </c>
      <c r="P9972" s="1" t="s">
        <v>80</v>
      </c>
      <c r="Q9972" s="1" t="s">
        <v>3845</v>
      </c>
      <c r="R9972">
        <v>119.56</v>
      </c>
      <c r="S9972">
        <v>2</v>
      </c>
      <c r="T9972">
        <v>0</v>
      </c>
      <c r="U9972">
        <v>0</v>
      </c>
      <c r="V9972">
        <v>-64.562400000000011</v>
      </c>
      <c r="W9972">
        <v>54.997599999999991</v>
      </c>
      <c r="X9972">
        <v>9971</v>
      </c>
      <c r="Y9972">
        <v>1</v>
      </c>
      <c r="Z9972">
        <v>20941</v>
      </c>
      <c r="AA9972">
        <v>4</v>
      </c>
      <c r="AB9972" s="1" t="s">
        <v>11022</v>
      </c>
    </row>
    <row r="9973" spans="1:28" x14ac:dyDescent="0.3">
      <c r="A9973">
        <v>9972</v>
      </c>
      <c r="B9973" s="1" t="s">
        <v>10927</v>
      </c>
      <c r="C9973" s="2">
        <v>42183</v>
      </c>
      <c r="D9973" s="2">
        <v>42187</v>
      </c>
      <c r="E9973" s="1" t="s">
        <v>55</v>
      </c>
      <c r="F9973" s="1" t="s">
        <v>767</v>
      </c>
      <c r="G9973" s="1" t="s">
        <v>768</v>
      </c>
      <c r="H9973" s="1" t="s">
        <v>107</v>
      </c>
      <c r="I9973" s="1" t="s">
        <v>34</v>
      </c>
      <c r="J9973" s="1" t="s">
        <v>3802</v>
      </c>
      <c r="K9973" s="1" t="s">
        <v>1277</v>
      </c>
      <c r="L9973">
        <v>30080</v>
      </c>
      <c r="M9973" s="1" t="s">
        <v>9</v>
      </c>
      <c r="N9973" s="1" t="s">
        <v>5158</v>
      </c>
      <c r="O9973" s="1" t="s">
        <v>51</v>
      </c>
      <c r="P9973" s="1" t="s">
        <v>73</v>
      </c>
      <c r="Q9973" s="1" t="s">
        <v>5159</v>
      </c>
      <c r="R9973">
        <v>140.75</v>
      </c>
      <c r="S9973">
        <v>5</v>
      </c>
      <c r="T9973">
        <v>0</v>
      </c>
      <c r="U9973">
        <v>0</v>
      </c>
      <c r="V9973">
        <v>-98.52500000000002</v>
      </c>
      <c r="W9973">
        <v>42.22499999999998</v>
      </c>
      <c r="X9973">
        <v>9972</v>
      </c>
      <c r="Y9973">
        <v>2</v>
      </c>
      <c r="Z9973">
        <v>20943</v>
      </c>
      <c r="AA9973">
        <v>4</v>
      </c>
      <c r="AB9973" s="1" t="s">
        <v>11022</v>
      </c>
    </row>
    <row r="9974" spans="1:28" x14ac:dyDescent="0.3">
      <c r="A9974">
        <v>9973</v>
      </c>
      <c r="B9974" s="1" t="s">
        <v>10928</v>
      </c>
      <c r="C9974" s="2">
        <v>42624</v>
      </c>
      <c r="D9974" s="2">
        <v>42630</v>
      </c>
      <c r="E9974" s="1" t="s">
        <v>55</v>
      </c>
      <c r="F9974" s="1" t="s">
        <v>498</v>
      </c>
      <c r="G9974" s="1" t="s">
        <v>499</v>
      </c>
      <c r="H9974" s="1" t="s">
        <v>33</v>
      </c>
      <c r="I9974" s="1" t="s">
        <v>34</v>
      </c>
      <c r="J9974" s="1" t="s">
        <v>187</v>
      </c>
      <c r="K9974" s="1" t="s">
        <v>109</v>
      </c>
      <c r="L9974">
        <v>77041</v>
      </c>
      <c r="M9974" s="1" t="s">
        <v>7</v>
      </c>
      <c r="N9974" s="1" t="s">
        <v>2475</v>
      </c>
      <c r="O9974" s="1" t="s">
        <v>51</v>
      </c>
      <c r="P9974" s="1" t="s">
        <v>176</v>
      </c>
      <c r="Q9974" s="1" t="s">
        <v>2476</v>
      </c>
      <c r="R9974">
        <v>99.567999999999998</v>
      </c>
      <c r="S9974">
        <v>2</v>
      </c>
      <c r="T9974">
        <v>0.2</v>
      </c>
      <c r="U9974">
        <v>-19.913600000000002</v>
      </c>
      <c r="V9974">
        <v>-46.050200000000004</v>
      </c>
      <c r="W9974">
        <v>33.604199999999992</v>
      </c>
      <c r="X9974">
        <v>9973</v>
      </c>
      <c r="Y9974">
        <v>3</v>
      </c>
      <c r="Z9974">
        <v>20945</v>
      </c>
      <c r="AA9974">
        <v>6</v>
      </c>
      <c r="AB9974" s="1" t="s">
        <v>11022</v>
      </c>
    </row>
    <row r="9975" spans="1:28" x14ac:dyDescent="0.3">
      <c r="A9975">
        <v>9974</v>
      </c>
      <c r="B9975" s="1" t="s">
        <v>10929</v>
      </c>
      <c r="C9975" s="2">
        <v>42710</v>
      </c>
      <c r="D9975" s="2">
        <v>42714</v>
      </c>
      <c r="E9975" s="1" t="s">
        <v>55</v>
      </c>
      <c r="F9975" s="1" t="s">
        <v>3349</v>
      </c>
      <c r="G9975" s="1" t="s">
        <v>3350</v>
      </c>
      <c r="H9975" s="1" t="s">
        <v>107</v>
      </c>
      <c r="I9975" s="1" t="s">
        <v>34</v>
      </c>
      <c r="J9975" s="1" t="s">
        <v>48</v>
      </c>
      <c r="K9975" s="1" t="s">
        <v>49</v>
      </c>
      <c r="L9975">
        <v>90032</v>
      </c>
      <c r="M9975" s="1" t="s">
        <v>3</v>
      </c>
      <c r="N9975" s="1" t="s">
        <v>8900</v>
      </c>
      <c r="O9975" s="1" t="s">
        <v>76</v>
      </c>
      <c r="P9975" s="1" t="s">
        <v>77</v>
      </c>
      <c r="Q9975" s="1" t="s">
        <v>8901</v>
      </c>
      <c r="R9975">
        <v>271.95999999999998</v>
      </c>
      <c r="S9975">
        <v>5</v>
      </c>
      <c r="T9975">
        <v>0.2</v>
      </c>
      <c r="U9975">
        <v>-54.391999999999996</v>
      </c>
      <c r="V9975">
        <v>-190.37199999999999</v>
      </c>
      <c r="W9975">
        <v>27.195999999999998</v>
      </c>
      <c r="X9975">
        <v>9974</v>
      </c>
      <c r="Y9975">
        <v>4</v>
      </c>
      <c r="Z9975">
        <v>20947</v>
      </c>
      <c r="AA9975">
        <v>4</v>
      </c>
      <c r="AB9975" s="1" t="s">
        <v>11022</v>
      </c>
    </row>
    <row r="9976" spans="1:28" x14ac:dyDescent="0.3">
      <c r="A9976">
        <v>9975</v>
      </c>
      <c r="B9976" s="1" t="s">
        <v>10929</v>
      </c>
      <c r="C9976" s="2">
        <v>42710</v>
      </c>
      <c r="D9976" s="2">
        <v>42714</v>
      </c>
      <c r="E9976" s="1" t="s">
        <v>55</v>
      </c>
      <c r="F9976" s="1" t="s">
        <v>3349</v>
      </c>
      <c r="G9976" s="1" t="s">
        <v>3350</v>
      </c>
      <c r="H9976" s="1" t="s">
        <v>107</v>
      </c>
      <c r="I9976" s="1" t="s">
        <v>34</v>
      </c>
      <c r="J9976" s="1" t="s">
        <v>48</v>
      </c>
      <c r="K9976" s="1" t="s">
        <v>49</v>
      </c>
      <c r="L9976">
        <v>90032</v>
      </c>
      <c r="M9976" s="1" t="s">
        <v>3</v>
      </c>
      <c r="N9976" s="1" t="s">
        <v>4507</v>
      </c>
      <c r="O9976" s="1" t="s">
        <v>51</v>
      </c>
      <c r="P9976" s="1" t="s">
        <v>73</v>
      </c>
      <c r="Q9976" s="1" t="s">
        <v>4508</v>
      </c>
      <c r="R9976">
        <v>18.689999999999998</v>
      </c>
      <c r="S9976">
        <v>7</v>
      </c>
      <c r="T9976">
        <v>0</v>
      </c>
      <c r="U9976">
        <v>0</v>
      </c>
      <c r="V9976">
        <v>-13.456799999999998</v>
      </c>
      <c r="W9976">
        <v>5.2332000000000001</v>
      </c>
      <c r="X9976">
        <v>9975</v>
      </c>
      <c r="Y9976">
        <v>0</v>
      </c>
      <c r="Z9976">
        <v>20949</v>
      </c>
      <c r="AA9976">
        <v>4</v>
      </c>
      <c r="AB9976" s="1" t="s">
        <v>11022</v>
      </c>
    </row>
    <row r="9977" spans="1:28" x14ac:dyDescent="0.3">
      <c r="A9977">
        <v>9976</v>
      </c>
      <c r="B9977" s="1" t="s">
        <v>10929</v>
      </c>
      <c r="C9977" s="2">
        <v>42710</v>
      </c>
      <c r="D9977" s="2">
        <v>42714</v>
      </c>
      <c r="E9977" s="1" t="s">
        <v>55</v>
      </c>
      <c r="F9977" s="1" t="s">
        <v>3349</v>
      </c>
      <c r="G9977" s="1" t="s">
        <v>3350</v>
      </c>
      <c r="H9977" s="1" t="s">
        <v>107</v>
      </c>
      <c r="I9977" s="1" t="s">
        <v>34</v>
      </c>
      <c r="J9977" s="1" t="s">
        <v>48</v>
      </c>
      <c r="K9977" s="1" t="s">
        <v>49</v>
      </c>
      <c r="L9977">
        <v>90032</v>
      </c>
      <c r="M9977" s="1" t="s">
        <v>3</v>
      </c>
      <c r="N9977" s="1" t="s">
        <v>2254</v>
      </c>
      <c r="O9977" s="1" t="s">
        <v>51</v>
      </c>
      <c r="P9977" s="1" t="s">
        <v>95</v>
      </c>
      <c r="Q9977" s="1" t="s">
        <v>2255</v>
      </c>
      <c r="R9977">
        <v>13.36</v>
      </c>
      <c r="S9977">
        <v>2</v>
      </c>
      <c r="T9977">
        <v>0</v>
      </c>
      <c r="U9977">
        <v>0</v>
      </c>
      <c r="V9977">
        <v>-6.9471999999999996</v>
      </c>
      <c r="W9977">
        <v>6.4127999999999998</v>
      </c>
      <c r="X9977">
        <v>9976</v>
      </c>
      <c r="Y9977">
        <v>1</v>
      </c>
      <c r="Z9977">
        <v>20951</v>
      </c>
      <c r="AA9977">
        <v>4</v>
      </c>
      <c r="AB9977" s="1" t="s">
        <v>11022</v>
      </c>
    </row>
    <row r="9978" spans="1:28" x14ac:dyDescent="0.3">
      <c r="A9978">
        <v>9977</v>
      </c>
      <c r="B9978" s="1" t="s">
        <v>10929</v>
      </c>
      <c r="C9978" s="2">
        <v>42710</v>
      </c>
      <c r="D9978" s="2">
        <v>42714</v>
      </c>
      <c r="E9978" s="1" t="s">
        <v>55</v>
      </c>
      <c r="F9978" s="1" t="s">
        <v>3349</v>
      </c>
      <c r="G9978" s="1" t="s">
        <v>3350</v>
      </c>
      <c r="H9978" s="1" t="s">
        <v>107</v>
      </c>
      <c r="I9978" s="1" t="s">
        <v>34</v>
      </c>
      <c r="J9978" s="1" t="s">
        <v>48</v>
      </c>
      <c r="K9978" s="1" t="s">
        <v>49</v>
      </c>
      <c r="L9978">
        <v>90032</v>
      </c>
      <c r="M9978" s="1" t="s">
        <v>3</v>
      </c>
      <c r="N9978" s="1" t="s">
        <v>1927</v>
      </c>
      <c r="O9978" s="1" t="s">
        <v>76</v>
      </c>
      <c r="P9978" s="1" t="s">
        <v>77</v>
      </c>
      <c r="Q9978" s="1" t="s">
        <v>1928</v>
      </c>
      <c r="R9978">
        <v>249.58400000000003</v>
      </c>
      <c r="S9978">
        <v>2</v>
      </c>
      <c r="T9978">
        <v>0.2</v>
      </c>
      <c r="U9978">
        <v>-49.916800000000009</v>
      </c>
      <c r="V9978">
        <v>-168.46920000000003</v>
      </c>
      <c r="W9978">
        <v>31.197999999999986</v>
      </c>
      <c r="X9978">
        <v>9977</v>
      </c>
      <c r="Y9978">
        <v>2</v>
      </c>
      <c r="Z9978">
        <v>20953</v>
      </c>
      <c r="AA9978">
        <v>4</v>
      </c>
      <c r="AB9978" s="1" t="s">
        <v>11022</v>
      </c>
    </row>
    <row r="9979" spans="1:28" x14ac:dyDescent="0.3">
      <c r="A9979">
        <v>9978</v>
      </c>
      <c r="B9979" s="1" t="s">
        <v>10929</v>
      </c>
      <c r="C9979" s="2">
        <v>42710</v>
      </c>
      <c r="D9979" s="2">
        <v>42714</v>
      </c>
      <c r="E9979" s="1" t="s">
        <v>55</v>
      </c>
      <c r="F9979" s="1" t="s">
        <v>3349</v>
      </c>
      <c r="G9979" s="1" t="s">
        <v>3350</v>
      </c>
      <c r="H9979" s="1" t="s">
        <v>107</v>
      </c>
      <c r="I9979" s="1" t="s">
        <v>34</v>
      </c>
      <c r="J9979" s="1" t="s">
        <v>48</v>
      </c>
      <c r="K9979" s="1" t="s">
        <v>49</v>
      </c>
      <c r="L9979">
        <v>90032</v>
      </c>
      <c r="M9979" s="1" t="s">
        <v>3</v>
      </c>
      <c r="N9979" s="1" t="s">
        <v>1922</v>
      </c>
      <c r="O9979" s="1" t="s">
        <v>51</v>
      </c>
      <c r="P9979" s="1" t="s">
        <v>272</v>
      </c>
      <c r="Q9979" s="1" t="s">
        <v>1923</v>
      </c>
      <c r="R9979">
        <v>13.86</v>
      </c>
      <c r="S9979">
        <v>7</v>
      </c>
      <c r="T9979">
        <v>0</v>
      </c>
      <c r="U9979">
        <v>0</v>
      </c>
      <c r="V9979">
        <v>-13.86</v>
      </c>
      <c r="W9979">
        <v>0</v>
      </c>
      <c r="X9979">
        <v>9978</v>
      </c>
      <c r="Y9979">
        <v>3</v>
      </c>
      <c r="Z9979">
        <v>20955</v>
      </c>
      <c r="AA9979">
        <v>4</v>
      </c>
      <c r="AB9979" s="1" t="s">
        <v>11022</v>
      </c>
    </row>
    <row r="9980" spans="1:28" x14ac:dyDescent="0.3">
      <c r="A9980">
        <v>9979</v>
      </c>
      <c r="B9980" s="1" t="s">
        <v>10929</v>
      </c>
      <c r="C9980" s="2">
        <v>42710</v>
      </c>
      <c r="D9980" s="2">
        <v>42714</v>
      </c>
      <c r="E9980" s="1" t="s">
        <v>55</v>
      </c>
      <c r="F9980" s="1" t="s">
        <v>3349</v>
      </c>
      <c r="G9980" s="1" t="s">
        <v>3350</v>
      </c>
      <c r="H9980" s="1" t="s">
        <v>107</v>
      </c>
      <c r="I9980" s="1" t="s">
        <v>34</v>
      </c>
      <c r="J9980" s="1" t="s">
        <v>48</v>
      </c>
      <c r="K9980" s="1" t="s">
        <v>49</v>
      </c>
      <c r="L9980">
        <v>90032</v>
      </c>
      <c r="M9980" s="1" t="s">
        <v>3</v>
      </c>
      <c r="N9980" s="1" t="s">
        <v>3177</v>
      </c>
      <c r="O9980" s="1" t="s">
        <v>51</v>
      </c>
      <c r="P9980" s="1" t="s">
        <v>80</v>
      </c>
      <c r="Q9980" s="1" t="s">
        <v>3178</v>
      </c>
      <c r="R9980">
        <v>13.375999999999999</v>
      </c>
      <c r="S9980">
        <v>4</v>
      </c>
      <c r="T9980">
        <v>0.2</v>
      </c>
      <c r="U9980">
        <v>-2.6752000000000002</v>
      </c>
      <c r="V9980">
        <v>-6.0191999999999997</v>
      </c>
      <c r="W9980">
        <v>4.6815999999999995</v>
      </c>
      <c r="X9980">
        <v>9979</v>
      </c>
      <c r="Y9980">
        <v>4</v>
      </c>
      <c r="Z9980">
        <v>20957</v>
      </c>
      <c r="AA9980">
        <v>4</v>
      </c>
      <c r="AB9980" s="1" t="s">
        <v>11022</v>
      </c>
    </row>
    <row r="9981" spans="1:28" x14ac:dyDescent="0.3">
      <c r="A9981">
        <v>9980</v>
      </c>
      <c r="B9981" s="1" t="s">
        <v>10929</v>
      </c>
      <c r="C9981" s="2">
        <v>42710</v>
      </c>
      <c r="D9981" s="2">
        <v>42714</v>
      </c>
      <c r="E9981" s="1" t="s">
        <v>55</v>
      </c>
      <c r="F9981" s="1" t="s">
        <v>3349</v>
      </c>
      <c r="G9981" s="1" t="s">
        <v>3350</v>
      </c>
      <c r="H9981" s="1" t="s">
        <v>107</v>
      </c>
      <c r="I9981" s="1" t="s">
        <v>34</v>
      </c>
      <c r="J9981" s="1" t="s">
        <v>48</v>
      </c>
      <c r="K9981" s="1" t="s">
        <v>49</v>
      </c>
      <c r="L9981">
        <v>90032</v>
      </c>
      <c r="M9981" s="1" t="s">
        <v>3</v>
      </c>
      <c r="N9981" s="1" t="s">
        <v>3577</v>
      </c>
      <c r="O9981" s="1" t="s">
        <v>51</v>
      </c>
      <c r="P9981" s="1" t="s">
        <v>80</v>
      </c>
      <c r="Q9981" s="1" t="s">
        <v>8596</v>
      </c>
      <c r="R9981">
        <v>437.47200000000009</v>
      </c>
      <c r="S9981">
        <v>14</v>
      </c>
      <c r="T9981">
        <v>0.2</v>
      </c>
      <c r="U9981">
        <v>-87.494400000000027</v>
      </c>
      <c r="V9981">
        <v>-196.86240000000009</v>
      </c>
      <c r="W9981">
        <v>153.11519999999999</v>
      </c>
      <c r="X9981">
        <v>9980</v>
      </c>
      <c r="Y9981">
        <v>0</v>
      </c>
      <c r="Z9981">
        <v>20959</v>
      </c>
      <c r="AA9981">
        <v>4</v>
      </c>
      <c r="AB9981" s="1" t="s">
        <v>11022</v>
      </c>
    </row>
    <row r="9982" spans="1:28" x14ac:dyDescent="0.3">
      <c r="A9982">
        <v>9981</v>
      </c>
      <c r="B9982" s="1" t="s">
        <v>10930</v>
      </c>
      <c r="C9982" s="2">
        <v>42253</v>
      </c>
      <c r="D9982" s="2">
        <v>42256</v>
      </c>
      <c r="E9982" s="1" t="s">
        <v>30</v>
      </c>
      <c r="F9982" s="1" t="s">
        <v>4358</v>
      </c>
      <c r="G9982" s="1" t="s">
        <v>4359</v>
      </c>
      <c r="H9982" s="1" t="s">
        <v>33</v>
      </c>
      <c r="I9982" s="1" t="s">
        <v>34</v>
      </c>
      <c r="J9982" s="1" t="s">
        <v>4278</v>
      </c>
      <c r="K9982" s="1" t="s">
        <v>741</v>
      </c>
      <c r="L9982">
        <v>70506</v>
      </c>
      <c r="M9982" s="1" t="s">
        <v>9</v>
      </c>
      <c r="N9982" s="1" t="s">
        <v>3832</v>
      </c>
      <c r="O9982" s="1" t="s">
        <v>38</v>
      </c>
      <c r="P9982" s="1" t="s">
        <v>61</v>
      </c>
      <c r="Q9982" s="1" t="s">
        <v>3283</v>
      </c>
      <c r="R9982">
        <v>85.98</v>
      </c>
      <c r="S9982">
        <v>1</v>
      </c>
      <c r="T9982">
        <v>0</v>
      </c>
      <c r="U9982">
        <v>0</v>
      </c>
      <c r="V9982">
        <v>-63.6252</v>
      </c>
      <c r="W9982">
        <v>22.354800000000004</v>
      </c>
      <c r="X9982">
        <v>9981</v>
      </c>
      <c r="Y9982">
        <v>1</v>
      </c>
      <c r="Z9982">
        <v>20961</v>
      </c>
      <c r="AA9982">
        <v>3</v>
      </c>
      <c r="AB9982" s="1" t="s">
        <v>11022</v>
      </c>
    </row>
    <row r="9983" spans="1:28" x14ac:dyDescent="0.3">
      <c r="A9983">
        <v>9982</v>
      </c>
      <c r="B9983" s="1" t="s">
        <v>10931</v>
      </c>
      <c r="C9983" s="2">
        <v>42950</v>
      </c>
      <c r="D9983" s="2">
        <v>42953</v>
      </c>
      <c r="E9983" s="1" t="s">
        <v>191</v>
      </c>
      <c r="F9983" s="1" t="s">
        <v>277</v>
      </c>
      <c r="G9983" s="1" t="s">
        <v>278</v>
      </c>
      <c r="H9983" s="1" t="s">
        <v>33</v>
      </c>
      <c r="I9983" s="1" t="s">
        <v>34</v>
      </c>
      <c r="J9983" s="1" t="s">
        <v>751</v>
      </c>
      <c r="K9983" s="1" t="s">
        <v>501</v>
      </c>
      <c r="L9983">
        <v>45014</v>
      </c>
      <c r="M9983" s="1" t="s">
        <v>5</v>
      </c>
      <c r="N9983" s="1" t="s">
        <v>2421</v>
      </c>
      <c r="O9983" s="1" t="s">
        <v>51</v>
      </c>
      <c r="P9983" s="1" t="s">
        <v>52</v>
      </c>
      <c r="Q9983" s="1" t="s">
        <v>2422</v>
      </c>
      <c r="R9983">
        <v>16.520000000000003</v>
      </c>
      <c r="S9983">
        <v>5</v>
      </c>
      <c r="T9983">
        <v>0.2</v>
      </c>
      <c r="U9983">
        <v>-3.3040000000000007</v>
      </c>
      <c r="V9983">
        <v>-7.8470000000000049</v>
      </c>
      <c r="W9983">
        <v>5.368999999999998</v>
      </c>
      <c r="X9983">
        <v>9982</v>
      </c>
      <c r="Y9983">
        <v>2</v>
      </c>
      <c r="Z9983">
        <v>20963</v>
      </c>
      <c r="AA9983">
        <v>3</v>
      </c>
      <c r="AB9983" s="1" t="s">
        <v>11022</v>
      </c>
    </row>
    <row r="9984" spans="1:28" x14ac:dyDescent="0.3">
      <c r="A9984">
        <v>9983</v>
      </c>
      <c r="B9984" s="1" t="s">
        <v>10932</v>
      </c>
      <c r="C9984" s="2">
        <v>42635</v>
      </c>
      <c r="D9984" s="2">
        <v>42641</v>
      </c>
      <c r="E9984" s="1" t="s">
        <v>55</v>
      </c>
      <c r="F9984" s="1" t="s">
        <v>498</v>
      </c>
      <c r="G9984" s="1" t="s">
        <v>499</v>
      </c>
      <c r="H9984" s="1" t="s">
        <v>33</v>
      </c>
      <c r="I9984" s="1" t="s">
        <v>34</v>
      </c>
      <c r="J9984" s="1" t="s">
        <v>6478</v>
      </c>
      <c r="K9984" s="1" t="s">
        <v>241</v>
      </c>
      <c r="L9984">
        <v>49505</v>
      </c>
      <c r="M9984" s="1" t="s">
        <v>7</v>
      </c>
      <c r="N9984" s="1" t="s">
        <v>2849</v>
      </c>
      <c r="O9984" s="1" t="s">
        <v>51</v>
      </c>
      <c r="P9984" s="1" t="s">
        <v>95</v>
      </c>
      <c r="Q9984" s="1" t="s">
        <v>2850</v>
      </c>
      <c r="R9984">
        <v>35.56</v>
      </c>
      <c r="S9984">
        <v>7</v>
      </c>
      <c r="T9984">
        <v>0</v>
      </c>
      <c r="U9984">
        <v>0</v>
      </c>
      <c r="V9984">
        <v>-18.846800000000002</v>
      </c>
      <c r="W9984">
        <v>16.713200000000001</v>
      </c>
      <c r="X9984">
        <v>9983</v>
      </c>
      <c r="Y9984">
        <v>3</v>
      </c>
      <c r="Z9984">
        <v>20965</v>
      </c>
      <c r="AA9984">
        <v>6</v>
      </c>
      <c r="AB9984" s="1" t="s">
        <v>11022</v>
      </c>
    </row>
    <row r="9985" spans="1:28" x14ac:dyDescent="0.3">
      <c r="A9985">
        <v>9984</v>
      </c>
      <c r="B9985" s="1" t="s">
        <v>10932</v>
      </c>
      <c r="C9985" s="2">
        <v>42635</v>
      </c>
      <c r="D9985" s="2">
        <v>42641</v>
      </c>
      <c r="E9985" s="1" t="s">
        <v>55</v>
      </c>
      <c r="F9985" s="1" t="s">
        <v>498</v>
      </c>
      <c r="G9985" s="1" t="s">
        <v>499</v>
      </c>
      <c r="H9985" s="1" t="s">
        <v>33</v>
      </c>
      <c r="I9985" s="1" t="s">
        <v>34</v>
      </c>
      <c r="J9985" s="1" t="s">
        <v>6478</v>
      </c>
      <c r="K9985" s="1" t="s">
        <v>241</v>
      </c>
      <c r="L9985">
        <v>49505</v>
      </c>
      <c r="M9985" s="1" t="s">
        <v>7</v>
      </c>
      <c r="N9985" s="1" t="s">
        <v>7705</v>
      </c>
      <c r="O9985" s="1" t="s">
        <v>76</v>
      </c>
      <c r="P9985" s="1" t="s">
        <v>77</v>
      </c>
      <c r="Q9985" s="1" t="s">
        <v>7706</v>
      </c>
      <c r="R9985">
        <v>97.98</v>
      </c>
      <c r="S9985">
        <v>2</v>
      </c>
      <c r="T9985">
        <v>0</v>
      </c>
      <c r="U9985">
        <v>0</v>
      </c>
      <c r="V9985">
        <v>-70.545599999999993</v>
      </c>
      <c r="W9985">
        <v>27.434400000000011</v>
      </c>
      <c r="X9985">
        <v>9984</v>
      </c>
      <c r="Y9985">
        <v>4</v>
      </c>
      <c r="Z9985">
        <v>20967</v>
      </c>
      <c r="AA9985">
        <v>6</v>
      </c>
      <c r="AB9985" s="1" t="s">
        <v>11022</v>
      </c>
    </row>
    <row r="9986" spans="1:28" x14ac:dyDescent="0.3">
      <c r="A9986">
        <v>9985</v>
      </c>
      <c r="B9986" s="1" t="s">
        <v>10933</v>
      </c>
      <c r="C9986" s="2">
        <v>42141</v>
      </c>
      <c r="D9986" s="2">
        <v>42147</v>
      </c>
      <c r="E9986" s="1" t="s">
        <v>55</v>
      </c>
      <c r="F9986" s="1" t="s">
        <v>1969</v>
      </c>
      <c r="G9986" s="1" t="s">
        <v>1970</v>
      </c>
      <c r="H9986" s="1" t="s">
        <v>33</v>
      </c>
      <c r="I9986" s="1" t="s">
        <v>34</v>
      </c>
      <c r="J9986" s="1" t="s">
        <v>1178</v>
      </c>
      <c r="K9986" s="1" t="s">
        <v>270</v>
      </c>
      <c r="L9986">
        <v>11561</v>
      </c>
      <c r="M9986" s="1" t="s">
        <v>5</v>
      </c>
      <c r="N9986" s="1" t="s">
        <v>1447</v>
      </c>
      <c r="O9986" s="1" t="s">
        <v>51</v>
      </c>
      <c r="P9986" s="1" t="s">
        <v>52</v>
      </c>
      <c r="Q9986" s="1" t="s">
        <v>1448</v>
      </c>
      <c r="R9986">
        <v>31.5</v>
      </c>
      <c r="S9986">
        <v>10</v>
      </c>
      <c r="T9986">
        <v>0</v>
      </c>
      <c r="U9986">
        <v>0</v>
      </c>
      <c r="V9986">
        <v>-16.38</v>
      </c>
      <c r="W9986">
        <v>15.120000000000001</v>
      </c>
      <c r="X9986">
        <v>9985</v>
      </c>
      <c r="Y9986">
        <v>0</v>
      </c>
      <c r="Z9986">
        <v>20969</v>
      </c>
      <c r="AA9986">
        <v>6</v>
      </c>
      <c r="AB9986" s="1" t="s">
        <v>11022</v>
      </c>
    </row>
    <row r="9987" spans="1:28" x14ac:dyDescent="0.3">
      <c r="A9987">
        <v>9986</v>
      </c>
      <c r="B9987" s="1" t="s">
        <v>10933</v>
      </c>
      <c r="C9987" s="2">
        <v>42141</v>
      </c>
      <c r="D9987" s="2">
        <v>42147</v>
      </c>
      <c r="E9987" s="1" t="s">
        <v>55</v>
      </c>
      <c r="F9987" s="1" t="s">
        <v>1969</v>
      </c>
      <c r="G9987" s="1" t="s">
        <v>1970</v>
      </c>
      <c r="H9987" s="1" t="s">
        <v>33</v>
      </c>
      <c r="I9987" s="1" t="s">
        <v>34</v>
      </c>
      <c r="J9987" s="1" t="s">
        <v>1178</v>
      </c>
      <c r="K9987" s="1" t="s">
        <v>270</v>
      </c>
      <c r="L9987">
        <v>11561</v>
      </c>
      <c r="M9987" s="1" t="s">
        <v>5</v>
      </c>
      <c r="N9987" s="1" t="s">
        <v>4835</v>
      </c>
      <c r="O9987" s="1" t="s">
        <v>51</v>
      </c>
      <c r="P9987" s="1" t="s">
        <v>582</v>
      </c>
      <c r="Q9987" s="1" t="s">
        <v>4836</v>
      </c>
      <c r="R9987">
        <v>55.6</v>
      </c>
      <c r="S9987">
        <v>4</v>
      </c>
      <c r="T9987">
        <v>0</v>
      </c>
      <c r="U9987">
        <v>0</v>
      </c>
      <c r="V9987">
        <v>-39.476000000000006</v>
      </c>
      <c r="W9987">
        <v>16.123999999999995</v>
      </c>
      <c r="X9987">
        <v>9986</v>
      </c>
      <c r="Y9987">
        <v>1</v>
      </c>
      <c r="Z9987">
        <v>20971</v>
      </c>
      <c r="AA9987">
        <v>6</v>
      </c>
      <c r="AB9987" s="1" t="s">
        <v>11022</v>
      </c>
    </row>
    <row r="9988" spans="1:28" x14ac:dyDescent="0.3">
      <c r="A9988">
        <v>9987</v>
      </c>
      <c r="B9988" s="1" t="s">
        <v>10934</v>
      </c>
      <c r="C9988" s="2">
        <v>42642</v>
      </c>
      <c r="D9988" s="2">
        <v>42646</v>
      </c>
      <c r="E9988" s="1" t="s">
        <v>55</v>
      </c>
      <c r="F9988" s="1" t="s">
        <v>5165</v>
      </c>
      <c r="G9988" s="1" t="s">
        <v>5166</v>
      </c>
      <c r="H9988" s="1" t="s">
        <v>33</v>
      </c>
      <c r="I9988" s="1" t="s">
        <v>34</v>
      </c>
      <c r="J9988" s="1" t="s">
        <v>48</v>
      </c>
      <c r="K9988" s="1" t="s">
        <v>49</v>
      </c>
      <c r="L9988">
        <v>90008</v>
      </c>
      <c r="M9988" s="1" t="s">
        <v>3</v>
      </c>
      <c r="N9988" s="1" t="s">
        <v>6518</v>
      </c>
      <c r="O9988" s="1" t="s">
        <v>76</v>
      </c>
      <c r="P9988" s="1" t="s">
        <v>164</v>
      </c>
      <c r="Q9988" s="1" t="s">
        <v>6519</v>
      </c>
      <c r="R9988">
        <v>36.24</v>
      </c>
      <c r="S9988">
        <v>1</v>
      </c>
      <c r="T9988">
        <v>0</v>
      </c>
      <c r="U9988">
        <v>0</v>
      </c>
      <c r="V9988">
        <v>-21.019200000000001</v>
      </c>
      <c r="W9988">
        <v>15.220800000000001</v>
      </c>
      <c r="X9988">
        <v>9987</v>
      </c>
      <c r="Y9988">
        <v>2</v>
      </c>
      <c r="Z9988">
        <v>20973</v>
      </c>
      <c r="AA9988">
        <v>4</v>
      </c>
      <c r="AB9988" s="1" t="s">
        <v>11022</v>
      </c>
    </row>
    <row r="9989" spans="1:28" x14ac:dyDescent="0.3">
      <c r="A9989">
        <v>9988</v>
      </c>
      <c r="B9989" s="1" t="s">
        <v>10935</v>
      </c>
      <c r="C9989" s="2">
        <v>43056</v>
      </c>
      <c r="D9989" s="2">
        <v>43060</v>
      </c>
      <c r="E9989" s="1" t="s">
        <v>55</v>
      </c>
      <c r="F9989" s="1" t="s">
        <v>218</v>
      </c>
      <c r="G9989" s="1" t="s">
        <v>219</v>
      </c>
      <c r="H9989" s="1" t="s">
        <v>47</v>
      </c>
      <c r="I9989" s="1" t="s">
        <v>34</v>
      </c>
      <c r="J9989" s="1" t="s">
        <v>7730</v>
      </c>
      <c r="K9989" s="1" t="s">
        <v>1277</v>
      </c>
      <c r="L9989">
        <v>30605</v>
      </c>
      <c r="M9989" s="1" t="s">
        <v>9</v>
      </c>
      <c r="N9989" s="1" t="s">
        <v>7010</v>
      </c>
      <c r="O9989" s="1" t="s">
        <v>76</v>
      </c>
      <c r="P9989" s="1" t="s">
        <v>164</v>
      </c>
      <c r="Q9989" s="1" t="s">
        <v>7011</v>
      </c>
      <c r="R9989">
        <v>79.989999999999995</v>
      </c>
      <c r="S9989">
        <v>1</v>
      </c>
      <c r="T9989">
        <v>0</v>
      </c>
      <c r="U9989">
        <v>0</v>
      </c>
      <c r="V9989">
        <v>-51.193599999999996</v>
      </c>
      <c r="W9989">
        <v>28.796399999999998</v>
      </c>
      <c r="X9989">
        <v>9988</v>
      </c>
      <c r="Y9989">
        <v>3</v>
      </c>
      <c r="Z9989">
        <v>20975</v>
      </c>
      <c r="AA9989">
        <v>4</v>
      </c>
      <c r="AB9989" s="1" t="s">
        <v>11022</v>
      </c>
    </row>
    <row r="9990" spans="1:28" x14ac:dyDescent="0.3">
      <c r="A9990">
        <v>9989</v>
      </c>
      <c r="B9990" s="1" t="s">
        <v>10935</v>
      </c>
      <c r="C9990" s="2">
        <v>43056</v>
      </c>
      <c r="D9990" s="2">
        <v>43060</v>
      </c>
      <c r="E9990" s="1" t="s">
        <v>55</v>
      </c>
      <c r="F9990" s="1" t="s">
        <v>218</v>
      </c>
      <c r="G9990" s="1" t="s">
        <v>219</v>
      </c>
      <c r="H9990" s="1" t="s">
        <v>47</v>
      </c>
      <c r="I9990" s="1" t="s">
        <v>34</v>
      </c>
      <c r="J9990" s="1" t="s">
        <v>7730</v>
      </c>
      <c r="K9990" s="1" t="s">
        <v>1277</v>
      </c>
      <c r="L9990">
        <v>30605</v>
      </c>
      <c r="M9990" s="1" t="s">
        <v>9</v>
      </c>
      <c r="N9990" s="1" t="s">
        <v>8863</v>
      </c>
      <c r="O9990" s="1" t="s">
        <v>76</v>
      </c>
      <c r="P9990" s="1" t="s">
        <v>77</v>
      </c>
      <c r="Q9990" s="1" t="s">
        <v>8864</v>
      </c>
      <c r="R9990">
        <v>206.1</v>
      </c>
      <c r="S9990">
        <v>5</v>
      </c>
      <c r="T9990">
        <v>0</v>
      </c>
      <c r="U9990">
        <v>0</v>
      </c>
      <c r="V9990">
        <v>-150.45299999999997</v>
      </c>
      <c r="W9990">
        <v>55.647000000000006</v>
      </c>
      <c r="X9990">
        <v>9989</v>
      </c>
      <c r="Y9990">
        <v>4</v>
      </c>
      <c r="Z9990">
        <v>20977</v>
      </c>
      <c r="AA9990">
        <v>4</v>
      </c>
      <c r="AB9990" s="1" t="s">
        <v>11022</v>
      </c>
    </row>
    <row r="9991" spans="1:28" x14ac:dyDescent="0.3">
      <c r="A9991">
        <v>9990</v>
      </c>
      <c r="B9991" s="1" t="s">
        <v>10936</v>
      </c>
      <c r="C9991" s="2">
        <v>41660</v>
      </c>
      <c r="D9991" s="2">
        <v>41662</v>
      </c>
      <c r="E9991" s="1" t="s">
        <v>30</v>
      </c>
      <c r="F9991" s="1" t="s">
        <v>4057</v>
      </c>
      <c r="G9991" s="1" t="s">
        <v>4058</v>
      </c>
      <c r="H9991" s="1" t="s">
        <v>33</v>
      </c>
      <c r="I9991" s="1" t="s">
        <v>34</v>
      </c>
      <c r="J9991" s="1" t="s">
        <v>1425</v>
      </c>
      <c r="K9991" s="1" t="s">
        <v>59</v>
      </c>
      <c r="L9991">
        <v>33180</v>
      </c>
      <c r="M9991" s="1" t="s">
        <v>9</v>
      </c>
      <c r="N9991" s="1" t="s">
        <v>4704</v>
      </c>
      <c r="O9991" s="1" t="s">
        <v>38</v>
      </c>
      <c r="P9991" s="1" t="s">
        <v>70</v>
      </c>
      <c r="Q9991" s="1" t="s">
        <v>4705</v>
      </c>
      <c r="R9991">
        <v>25.248000000000001</v>
      </c>
      <c r="S9991">
        <v>3</v>
      </c>
      <c r="T9991">
        <v>0.2</v>
      </c>
      <c r="U9991">
        <v>-5.0496000000000008</v>
      </c>
      <c r="V9991">
        <v>-16.095600000000001</v>
      </c>
      <c r="W9991">
        <v>4.1027999999999993</v>
      </c>
      <c r="X9991">
        <v>9990</v>
      </c>
      <c r="Y9991">
        <v>0</v>
      </c>
      <c r="Z9991">
        <v>20979</v>
      </c>
      <c r="AA9991">
        <v>2</v>
      </c>
      <c r="AB9991" s="1" t="s">
        <v>11022</v>
      </c>
    </row>
    <row r="9992" spans="1:28" x14ac:dyDescent="0.3">
      <c r="A9992">
        <v>9991</v>
      </c>
      <c r="B9992" s="1" t="s">
        <v>10937</v>
      </c>
      <c r="C9992" s="2">
        <v>42792</v>
      </c>
      <c r="D9992" s="2">
        <v>42797</v>
      </c>
      <c r="E9992" s="1" t="s">
        <v>55</v>
      </c>
      <c r="F9992" s="1" t="s">
        <v>647</v>
      </c>
      <c r="G9992" s="1" t="s">
        <v>648</v>
      </c>
      <c r="H9992" s="1" t="s">
        <v>33</v>
      </c>
      <c r="I9992" s="1" t="s">
        <v>34</v>
      </c>
      <c r="J9992" s="1" t="s">
        <v>1718</v>
      </c>
      <c r="K9992" s="1" t="s">
        <v>49</v>
      </c>
      <c r="L9992">
        <v>92627</v>
      </c>
      <c r="M9992" s="1" t="s">
        <v>3</v>
      </c>
      <c r="N9992" s="1" t="s">
        <v>8510</v>
      </c>
      <c r="O9992" s="1" t="s">
        <v>38</v>
      </c>
      <c r="P9992" s="1" t="s">
        <v>70</v>
      </c>
      <c r="Q9992" s="1" t="s">
        <v>8511</v>
      </c>
      <c r="R9992">
        <v>91.96</v>
      </c>
      <c r="S9992">
        <v>2</v>
      </c>
      <c r="T9992">
        <v>0</v>
      </c>
      <c r="U9992">
        <v>0</v>
      </c>
      <c r="V9992">
        <v>-76.326800000000006</v>
      </c>
      <c r="W9992">
        <v>15.633199999999988</v>
      </c>
      <c r="X9992">
        <v>9991</v>
      </c>
      <c r="Y9992">
        <v>1</v>
      </c>
      <c r="Z9992">
        <v>20981</v>
      </c>
      <c r="AA9992">
        <v>5</v>
      </c>
      <c r="AB9992" s="1" t="s">
        <v>10940</v>
      </c>
    </row>
    <row r="9993" spans="1:28" x14ac:dyDescent="0.3">
      <c r="A9993">
        <v>9992</v>
      </c>
      <c r="B9993" s="1" t="s">
        <v>10937</v>
      </c>
      <c r="C9993" s="2">
        <v>42792</v>
      </c>
      <c r="D9993" s="2">
        <v>42797</v>
      </c>
      <c r="E9993" s="1" t="s">
        <v>55</v>
      </c>
      <c r="F9993" s="1" t="s">
        <v>647</v>
      </c>
      <c r="G9993" s="1" t="s">
        <v>648</v>
      </c>
      <c r="H9993" s="1" t="s">
        <v>33</v>
      </c>
      <c r="I9993" s="1" t="s">
        <v>34</v>
      </c>
      <c r="J9993" s="1" t="s">
        <v>1718</v>
      </c>
      <c r="K9993" s="1" t="s">
        <v>49</v>
      </c>
      <c r="L9993">
        <v>92627</v>
      </c>
      <c r="M9993" s="1" t="s">
        <v>3</v>
      </c>
      <c r="N9993" s="1" t="s">
        <v>1196</v>
      </c>
      <c r="O9993" s="1" t="s">
        <v>76</v>
      </c>
      <c r="P9993" s="1" t="s">
        <v>77</v>
      </c>
      <c r="Q9993" s="1" t="s">
        <v>1197</v>
      </c>
      <c r="R9993">
        <v>258.57600000000002</v>
      </c>
      <c r="S9993">
        <v>2</v>
      </c>
      <c r="T9993">
        <v>0.2</v>
      </c>
      <c r="U9993">
        <v>-51.71520000000001</v>
      </c>
      <c r="V9993">
        <v>-187.4676</v>
      </c>
      <c r="W9993">
        <v>19.393200000000007</v>
      </c>
      <c r="X9993">
        <v>9992</v>
      </c>
      <c r="Y9993">
        <v>2</v>
      </c>
      <c r="Z9993">
        <v>20983</v>
      </c>
      <c r="AA9993">
        <v>5</v>
      </c>
      <c r="AB9993" s="1" t="s">
        <v>10940</v>
      </c>
    </row>
    <row r="9994" spans="1:28" x14ac:dyDescent="0.3">
      <c r="A9994">
        <v>9993</v>
      </c>
      <c r="B9994" s="1" t="s">
        <v>10937</v>
      </c>
      <c r="C9994" s="2">
        <v>42792</v>
      </c>
      <c r="D9994" s="2">
        <v>42797</v>
      </c>
      <c r="E9994" s="1" t="s">
        <v>55</v>
      </c>
      <c r="F9994" s="1" t="s">
        <v>647</v>
      </c>
      <c r="G9994" s="1" t="s">
        <v>648</v>
      </c>
      <c r="H9994" s="1" t="s">
        <v>33</v>
      </c>
      <c r="I9994" s="1" t="s">
        <v>34</v>
      </c>
      <c r="J9994" s="1" t="s">
        <v>1718</v>
      </c>
      <c r="K9994" s="1" t="s">
        <v>49</v>
      </c>
      <c r="L9994">
        <v>92627</v>
      </c>
      <c r="M9994" s="1" t="s">
        <v>3</v>
      </c>
      <c r="N9994" s="1" t="s">
        <v>3756</v>
      </c>
      <c r="O9994" s="1" t="s">
        <v>51</v>
      </c>
      <c r="P9994" s="1" t="s">
        <v>95</v>
      </c>
      <c r="Q9994" s="1" t="s">
        <v>3757</v>
      </c>
      <c r="R9994">
        <v>29.6</v>
      </c>
      <c r="S9994">
        <v>4</v>
      </c>
      <c r="T9994">
        <v>0</v>
      </c>
      <c r="U9994">
        <v>0</v>
      </c>
      <c r="V9994">
        <v>-16.28</v>
      </c>
      <c r="W9994">
        <v>13.32</v>
      </c>
      <c r="X9994">
        <v>9993</v>
      </c>
      <c r="Y9994">
        <v>3</v>
      </c>
      <c r="Z9994">
        <v>20985</v>
      </c>
      <c r="AA9994">
        <v>5</v>
      </c>
      <c r="AB9994" s="1" t="s">
        <v>10940</v>
      </c>
    </row>
    <row r="9995" spans="1:28" x14ac:dyDescent="0.3">
      <c r="A9995">
        <v>9994</v>
      </c>
      <c r="B9995" s="1" t="s">
        <v>10938</v>
      </c>
      <c r="C9995" s="2">
        <v>42859</v>
      </c>
      <c r="D9995" s="2">
        <v>42864</v>
      </c>
      <c r="E9995" s="1" t="s">
        <v>30</v>
      </c>
      <c r="F9995" s="1" t="s">
        <v>3535</v>
      </c>
      <c r="G9995" s="1" t="s">
        <v>3536</v>
      </c>
      <c r="H9995" s="1" t="s">
        <v>33</v>
      </c>
      <c r="I9995" s="1" t="s">
        <v>34</v>
      </c>
      <c r="J9995" s="1" t="s">
        <v>3982</v>
      </c>
      <c r="K9995" s="1" t="s">
        <v>49</v>
      </c>
      <c r="L9995">
        <v>92683</v>
      </c>
      <c r="M9995" s="1" t="s">
        <v>3</v>
      </c>
      <c r="N9995" s="1" t="s">
        <v>718</v>
      </c>
      <c r="O9995" s="1" t="s">
        <v>51</v>
      </c>
      <c r="P9995" s="1" t="s">
        <v>83</v>
      </c>
      <c r="Q9995" s="1" t="s">
        <v>719</v>
      </c>
      <c r="R9995">
        <v>243.16</v>
      </c>
      <c r="S9995">
        <v>2</v>
      </c>
      <c r="T9995">
        <v>0</v>
      </c>
      <c r="U9995">
        <v>0</v>
      </c>
      <c r="V9995">
        <v>-170.21200000000002</v>
      </c>
      <c r="W9995">
        <v>72.947999999999979</v>
      </c>
      <c r="X9995">
        <v>9994</v>
      </c>
      <c r="Y9995">
        <v>4</v>
      </c>
      <c r="Z9995">
        <v>20987</v>
      </c>
      <c r="AA9995">
        <v>5</v>
      </c>
      <c r="AB9995" s="1" t="s">
        <v>110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DF626-F1A6-4A51-B7C4-16782AD12EA8}">
  <dimension ref="A1:B5"/>
  <sheetViews>
    <sheetView workbookViewId="0">
      <selection sqref="A1:B5"/>
    </sheetView>
  </sheetViews>
  <sheetFormatPr defaultRowHeight="14.4" x14ac:dyDescent="0.3"/>
  <cols>
    <col min="1" max="1" width="17.33203125" bestFit="1" customWidth="1"/>
    <col min="2" max="2" width="9" bestFit="1" customWidth="1"/>
    <col min="3" max="3" width="17.33203125" bestFit="1" customWidth="1"/>
    <col min="4" max="4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8</v>
      </c>
      <c r="B5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038B5-B968-4FE7-8597-93188C4F82C9}">
  <dimension ref="A1:B297"/>
  <sheetViews>
    <sheetView workbookViewId="0">
      <selection sqref="A1:B297"/>
    </sheetView>
  </sheetViews>
  <sheetFormatPr defaultRowHeight="14.4" x14ac:dyDescent="0.3"/>
  <cols>
    <col min="1" max="1" width="11" bestFit="1" customWidth="1"/>
    <col min="2" max="2" width="14.6640625" bestFit="1" customWidth="1"/>
    <col min="3" max="3" width="10.77734375" bestFit="1" customWidth="1"/>
    <col min="4" max="4" width="14.6640625" bestFit="1" customWidth="1"/>
  </cols>
  <sheetData>
    <row r="1" spans="1:2" x14ac:dyDescent="0.3">
      <c r="A1" t="s">
        <v>10939</v>
      </c>
      <c r="B1" t="s">
        <v>11</v>
      </c>
    </row>
    <row r="2" spans="1:2" x14ac:dyDescent="0.3">
      <c r="A2" s="1" t="s">
        <v>10940</v>
      </c>
      <c r="B2" s="1" t="s">
        <v>9222</v>
      </c>
    </row>
    <row r="3" spans="1:2" x14ac:dyDescent="0.3">
      <c r="A3" s="1" t="s">
        <v>10940</v>
      </c>
      <c r="B3" s="1" t="s">
        <v>8242</v>
      </c>
    </row>
    <row r="4" spans="1:2" x14ac:dyDescent="0.3">
      <c r="A4" s="1" t="s">
        <v>10940</v>
      </c>
      <c r="B4" s="1" t="s">
        <v>7416</v>
      </c>
    </row>
    <row r="5" spans="1:2" x14ac:dyDescent="0.3">
      <c r="A5" s="1" t="s">
        <v>10940</v>
      </c>
      <c r="B5" s="1" t="s">
        <v>6850</v>
      </c>
    </row>
    <row r="6" spans="1:2" x14ac:dyDescent="0.3">
      <c r="A6" s="1" t="s">
        <v>10940</v>
      </c>
      <c r="B6" s="1" t="s">
        <v>7221</v>
      </c>
    </row>
    <row r="7" spans="1:2" x14ac:dyDescent="0.3">
      <c r="A7" s="1" t="s">
        <v>10940</v>
      </c>
      <c r="B7" s="1" t="s">
        <v>7273</v>
      </c>
    </row>
    <row r="8" spans="1:2" x14ac:dyDescent="0.3">
      <c r="A8" s="1" t="s">
        <v>10940</v>
      </c>
      <c r="B8" s="1" t="s">
        <v>9762</v>
      </c>
    </row>
    <row r="9" spans="1:2" x14ac:dyDescent="0.3">
      <c r="A9" s="1" t="s">
        <v>10940</v>
      </c>
      <c r="B9" s="1" t="s">
        <v>9105</v>
      </c>
    </row>
    <row r="10" spans="1:2" x14ac:dyDescent="0.3">
      <c r="A10" s="1" t="s">
        <v>10940</v>
      </c>
      <c r="B10" s="1" t="s">
        <v>6316</v>
      </c>
    </row>
    <row r="11" spans="1:2" x14ac:dyDescent="0.3">
      <c r="A11" s="1" t="s">
        <v>10940</v>
      </c>
      <c r="B11" s="1" t="s">
        <v>8503</v>
      </c>
    </row>
    <row r="12" spans="1:2" x14ac:dyDescent="0.3">
      <c r="A12" s="1" t="s">
        <v>10940</v>
      </c>
      <c r="B12" s="1" t="s">
        <v>8696</v>
      </c>
    </row>
    <row r="13" spans="1:2" x14ac:dyDescent="0.3">
      <c r="A13" s="1" t="s">
        <v>10940</v>
      </c>
      <c r="B13" s="1" t="s">
        <v>10292</v>
      </c>
    </row>
    <row r="14" spans="1:2" x14ac:dyDescent="0.3">
      <c r="A14" s="1" t="s">
        <v>10940</v>
      </c>
      <c r="B14" s="1" t="s">
        <v>10291</v>
      </c>
    </row>
    <row r="15" spans="1:2" x14ac:dyDescent="0.3">
      <c r="A15" s="1" t="s">
        <v>10940</v>
      </c>
      <c r="B15" s="1" t="s">
        <v>276</v>
      </c>
    </row>
    <row r="16" spans="1:2" x14ac:dyDescent="0.3">
      <c r="A16" s="1" t="s">
        <v>10940</v>
      </c>
      <c r="B16" s="1" t="s">
        <v>6275</v>
      </c>
    </row>
    <row r="17" spans="1:2" x14ac:dyDescent="0.3">
      <c r="A17" s="1" t="s">
        <v>10940</v>
      </c>
      <c r="B17" s="1" t="s">
        <v>7585</v>
      </c>
    </row>
    <row r="18" spans="1:2" x14ac:dyDescent="0.3">
      <c r="A18" s="1" t="s">
        <v>10940</v>
      </c>
      <c r="B18" s="1" t="s">
        <v>7897</v>
      </c>
    </row>
    <row r="19" spans="1:2" x14ac:dyDescent="0.3">
      <c r="A19" s="1" t="s">
        <v>10940</v>
      </c>
      <c r="B19" s="1" t="s">
        <v>8798</v>
      </c>
    </row>
    <row r="20" spans="1:2" x14ac:dyDescent="0.3">
      <c r="A20" s="1" t="s">
        <v>10940</v>
      </c>
      <c r="B20" s="1" t="s">
        <v>4897</v>
      </c>
    </row>
    <row r="21" spans="1:2" x14ac:dyDescent="0.3">
      <c r="A21" s="1" t="s">
        <v>10940</v>
      </c>
      <c r="B21" s="1" t="s">
        <v>8680</v>
      </c>
    </row>
    <row r="22" spans="1:2" x14ac:dyDescent="0.3">
      <c r="A22" s="1" t="s">
        <v>10940</v>
      </c>
      <c r="B22" s="1" t="s">
        <v>4245</v>
      </c>
    </row>
    <row r="23" spans="1:2" x14ac:dyDescent="0.3">
      <c r="A23" s="1" t="s">
        <v>10940</v>
      </c>
      <c r="B23" s="1" t="s">
        <v>9614</v>
      </c>
    </row>
    <row r="24" spans="1:2" x14ac:dyDescent="0.3">
      <c r="A24" s="1" t="s">
        <v>10940</v>
      </c>
      <c r="B24" s="1" t="s">
        <v>4044</v>
      </c>
    </row>
    <row r="25" spans="1:2" x14ac:dyDescent="0.3">
      <c r="A25" s="1" t="s">
        <v>10940</v>
      </c>
      <c r="B25" s="1" t="s">
        <v>9705</v>
      </c>
    </row>
    <row r="26" spans="1:2" x14ac:dyDescent="0.3">
      <c r="A26" s="1" t="s">
        <v>10940</v>
      </c>
      <c r="B26" s="1" t="s">
        <v>6240</v>
      </c>
    </row>
    <row r="27" spans="1:2" x14ac:dyDescent="0.3">
      <c r="A27" s="1" t="s">
        <v>10940</v>
      </c>
      <c r="B27" s="1" t="s">
        <v>10443</v>
      </c>
    </row>
    <row r="28" spans="1:2" x14ac:dyDescent="0.3">
      <c r="A28" s="1" t="s">
        <v>10940</v>
      </c>
      <c r="B28" s="1" t="s">
        <v>9148</v>
      </c>
    </row>
    <row r="29" spans="1:2" x14ac:dyDescent="0.3">
      <c r="A29" s="1" t="s">
        <v>10940</v>
      </c>
      <c r="B29" s="1" t="s">
        <v>867</v>
      </c>
    </row>
    <row r="30" spans="1:2" x14ac:dyDescent="0.3">
      <c r="A30" s="1" t="s">
        <v>10940</v>
      </c>
      <c r="B30" s="1" t="s">
        <v>6133</v>
      </c>
    </row>
    <row r="31" spans="1:2" x14ac:dyDescent="0.3">
      <c r="A31" s="1" t="s">
        <v>10940</v>
      </c>
      <c r="B31" s="1" t="s">
        <v>8629</v>
      </c>
    </row>
    <row r="32" spans="1:2" x14ac:dyDescent="0.3">
      <c r="A32" s="1" t="s">
        <v>10940</v>
      </c>
      <c r="B32" s="1" t="s">
        <v>3245</v>
      </c>
    </row>
    <row r="33" spans="1:2" x14ac:dyDescent="0.3">
      <c r="A33" s="1" t="s">
        <v>10940</v>
      </c>
      <c r="B33" s="1" t="s">
        <v>3423</v>
      </c>
    </row>
    <row r="34" spans="1:2" x14ac:dyDescent="0.3">
      <c r="A34" s="1" t="s">
        <v>10940</v>
      </c>
      <c r="B34" s="1" t="s">
        <v>8225</v>
      </c>
    </row>
    <row r="35" spans="1:2" x14ac:dyDescent="0.3">
      <c r="A35" s="1" t="s">
        <v>10940</v>
      </c>
      <c r="B35" s="1" t="s">
        <v>3166</v>
      </c>
    </row>
    <row r="36" spans="1:2" x14ac:dyDescent="0.3">
      <c r="A36" s="1" t="s">
        <v>10940</v>
      </c>
      <c r="B36" s="1" t="s">
        <v>10153</v>
      </c>
    </row>
    <row r="37" spans="1:2" x14ac:dyDescent="0.3">
      <c r="A37" s="1" t="s">
        <v>10940</v>
      </c>
      <c r="B37" s="1" t="s">
        <v>8162</v>
      </c>
    </row>
    <row r="38" spans="1:2" x14ac:dyDescent="0.3">
      <c r="A38" s="1" t="s">
        <v>10940</v>
      </c>
      <c r="B38" s="1" t="s">
        <v>5232</v>
      </c>
    </row>
    <row r="39" spans="1:2" x14ac:dyDescent="0.3">
      <c r="A39" s="1" t="s">
        <v>10940</v>
      </c>
      <c r="B39" s="1" t="s">
        <v>6746</v>
      </c>
    </row>
    <row r="40" spans="1:2" x14ac:dyDescent="0.3">
      <c r="A40" s="1" t="s">
        <v>10940</v>
      </c>
      <c r="B40" s="1" t="s">
        <v>6975</v>
      </c>
    </row>
    <row r="41" spans="1:2" x14ac:dyDescent="0.3">
      <c r="A41" s="1" t="s">
        <v>10940</v>
      </c>
      <c r="B41" s="1" t="s">
        <v>7863</v>
      </c>
    </row>
    <row r="42" spans="1:2" x14ac:dyDescent="0.3">
      <c r="A42" s="1" t="s">
        <v>10940</v>
      </c>
      <c r="B42" s="1" t="s">
        <v>10197</v>
      </c>
    </row>
    <row r="43" spans="1:2" x14ac:dyDescent="0.3">
      <c r="A43" s="1" t="s">
        <v>10940</v>
      </c>
      <c r="B43" s="1" t="s">
        <v>9339</v>
      </c>
    </row>
    <row r="44" spans="1:2" x14ac:dyDescent="0.3">
      <c r="A44" s="1" t="s">
        <v>10940</v>
      </c>
      <c r="B44" s="1" t="s">
        <v>9374</v>
      </c>
    </row>
    <row r="45" spans="1:2" x14ac:dyDescent="0.3">
      <c r="A45" s="1" t="s">
        <v>10940</v>
      </c>
      <c r="B45" s="1" t="s">
        <v>2896</v>
      </c>
    </row>
    <row r="46" spans="1:2" x14ac:dyDescent="0.3">
      <c r="A46" s="1" t="s">
        <v>10940</v>
      </c>
      <c r="B46" s="1" t="s">
        <v>7177</v>
      </c>
    </row>
    <row r="47" spans="1:2" x14ac:dyDescent="0.3">
      <c r="A47" s="1" t="s">
        <v>10940</v>
      </c>
      <c r="B47" s="1" t="s">
        <v>5806</v>
      </c>
    </row>
    <row r="48" spans="1:2" x14ac:dyDescent="0.3">
      <c r="A48" s="1" t="s">
        <v>10940</v>
      </c>
      <c r="B48" s="1" t="s">
        <v>10349</v>
      </c>
    </row>
    <row r="49" spans="1:2" x14ac:dyDescent="0.3">
      <c r="A49" s="1" t="s">
        <v>10940</v>
      </c>
      <c r="B49" s="1" t="s">
        <v>1181</v>
      </c>
    </row>
    <row r="50" spans="1:2" x14ac:dyDescent="0.3">
      <c r="A50" s="1" t="s">
        <v>10940</v>
      </c>
      <c r="B50" s="1" t="s">
        <v>10230</v>
      </c>
    </row>
    <row r="51" spans="1:2" x14ac:dyDescent="0.3">
      <c r="A51" s="1" t="s">
        <v>10940</v>
      </c>
      <c r="B51" s="1" t="s">
        <v>6403</v>
      </c>
    </row>
    <row r="52" spans="1:2" x14ac:dyDescent="0.3">
      <c r="A52" s="1" t="s">
        <v>10940</v>
      </c>
      <c r="B52" s="1" t="s">
        <v>8487</v>
      </c>
    </row>
    <row r="53" spans="1:2" x14ac:dyDescent="0.3">
      <c r="A53" s="1" t="s">
        <v>10940</v>
      </c>
      <c r="B53" s="1" t="s">
        <v>6908</v>
      </c>
    </row>
    <row r="54" spans="1:2" x14ac:dyDescent="0.3">
      <c r="A54" s="1" t="s">
        <v>10940</v>
      </c>
      <c r="B54" s="1" t="s">
        <v>9758</v>
      </c>
    </row>
    <row r="55" spans="1:2" x14ac:dyDescent="0.3">
      <c r="A55" s="1" t="s">
        <v>10940</v>
      </c>
      <c r="B55" s="1" t="s">
        <v>8777</v>
      </c>
    </row>
    <row r="56" spans="1:2" x14ac:dyDescent="0.3">
      <c r="A56" s="1" t="s">
        <v>10940</v>
      </c>
      <c r="B56" s="1" t="s">
        <v>1980</v>
      </c>
    </row>
    <row r="57" spans="1:2" x14ac:dyDescent="0.3">
      <c r="A57" s="1" t="s">
        <v>10940</v>
      </c>
      <c r="B57" s="1" t="s">
        <v>1725</v>
      </c>
    </row>
    <row r="58" spans="1:2" x14ac:dyDescent="0.3">
      <c r="A58" s="1" t="s">
        <v>10940</v>
      </c>
      <c r="B58" s="1" t="s">
        <v>4445</v>
      </c>
    </row>
    <row r="59" spans="1:2" x14ac:dyDescent="0.3">
      <c r="A59" s="1" t="s">
        <v>10940</v>
      </c>
      <c r="B59" s="1" t="s">
        <v>8459</v>
      </c>
    </row>
    <row r="60" spans="1:2" x14ac:dyDescent="0.3">
      <c r="A60" s="1" t="s">
        <v>10940</v>
      </c>
      <c r="B60" s="1" t="s">
        <v>3784</v>
      </c>
    </row>
    <row r="61" spans="1:2" x14ac:dyDescent="0.3">
      <c r="A61" s="1" t="s">
        <v>10940</v>
      </c>
      <c r="B61" s="1" t="s">
        <v>6797</v>
      </c>
    </row>
    <row r="62" spans="1:2" x14ac:dyDescent="0.3">
      <c r="A62" s="1" t="s">
        <v>10940</v>
      </c>
      <c r="B62" s="1" t="s">
        <v>567</v>
      </c>
    </row>
    <row r="63" spans="1:2" x14ac:dyDescent="0.3">
      <c r="A63" s="1" t="s">
        <v>10940</v>
      </c>
      <c r="B63" s="1" t="s">
        <v>7338</v>
      </c>
    </row>
    <row r="64" spans="1:2" x14ac:dyDescent="0.3">
      <c r="A64" s="1" t="s">
        <v>10940</v>
      </c>
      <c r="B64" s="1" t="s">
        <v>7038</v>
      </c>
    </row>
    <row r="65" spans="1:2" x14ac:dyDescent="0.3">
      <c r="A65" s="1" t="s">
        <v>10940</v>
      </c>
      <c r="B65" s="1" t="s">
        <v>10570</v>
      </c>
    </row>
    <row r="66" spans="1:2" x14ac:dyDescent="0.3">
      <c r="A66" s="1" t="s">
        <v>10940</v>
      </c>
      <c r="B66" s="1" t="s">
        <v>10169</v>
      </c>
    </row>
    <row r="67" spans="1:2" x14ac:dyDescent="0.3">
      <c r="A67" s="1" t="s">
        <v>10940</v>
      </c>
      <c r="B67" s="1" t="s">
        <v>8957</v>
      </c>
    </row>
    <row r="68" spans="1:2" x14ac:dyDescent="0.3">
      <c r="A68" s="1" t="s">
        <v>10940</v>
      </c>
      <c r="B68" s="1" t="s">
        <v>9988</v>
      </c>
    </row>
    <row r="69" spans="1:2" x14ac:dyDescent="0.3">
      <c r="A69" s="1" t="s">
        <v>10940</v>
      </c>
      <c r="B69" s="1" t="s">
        <v>5591</v>
      </c>
    </row>
    <row r="70" spans="1:2" x14ac:dyDescent="0.3">
      <c r="A70" s="1" t="s">
        <v>10940</v>
      </c>
      <c r="B70" s="1" t="s">
        <v>6551</v>
      </c>
    </row>
    <row r="71" spans="1:2" x14ac:dyDescent="0.3">
      <c r="A71" s="1" t="s">
        <v>10940</v>
      </c>
      <c r="B71" s="1" t="s">
        <v>8264</v>
      </c>
    </row>
    <row r="72" spans="1:2" x14ac:dyDescent="0.3">
      <c r="A72" s="1" t="s">
        <v>10940</v>
      </c>
      <c r="B72" s="1" t="s">
        <v>3436</v>
      </c>
    </row>
    <row r="73" spans="1:2" x14ac:dyDescent="0.3">
      <c r="A73" s="1" t="s">
        <v>10940</v>
      </c>
      <c r="B73" s="1" t="s">
        <v>10510</v>
      </c>
    </row>
    <row r="74" spans="1:2" x14ac:dyDescent="0.3">
      <c r="A74" s="1" t="s">
        <v>10940</v>
      </c>
      <c r="B74" s="1" t="s">
        <v>10318</v>
      </c>
    </row>
    <row r="75" spans="1:2" x14ac:dyDescent="0.3">
      <c r="A75" s="1" t="s">
        <v>10940</v>
      </c>
      <c r="B75" s="1" t="s">
        <v>8996</v>
      </c>
    </row>
    <row r="76" spans="1:2" x14ac:dyDescent="0.3">
      <c r="A76" s="1" t="s">
        <v>10940</v>
      </c>
      <c r="B76" s="1" t="s">
        <v>402</v>
      </c>
    </row>
    <row r="77" spans="1:2" x14ac:dyDescent="0.3">
      <c r="A77" s="1" t="s">
        <v>10940</v>
      </c>
      <c r="B77" s="1" t="s">
        <v>8203</v>
      </c>
    </row>
    <row r="78" spans="1:2" x14ac:dyDescent="0.3">
      <c r="A78" s="1" t="s">
        <v>10940</v>
      </c>
      <c r="B78" s="1" t="s">
        <v>1533</v>
      </c>
    </row>
    <row r="79" spans="1:2" x14ac:dyDescent="0.3">
      <c r="A79" s="1" t="s">
        <v>10940</v>
      </c>
      <c r="B79" s="1" t="s">
        <v>9550</v>
      </c>
    </row>
    <row r="80" spans="1:2" x14ac:dyDescent="0.3">
      <c r="A80" s="1" t="s">
        <v>10940</v>
      </c>
      <c r="B80" s="1" t="s">
        <v>10149</v>
      </c>
    </row>
    <row r="81" spans="1:2" x14ac:dyDescent="0.3">
      <c r="A81" s="1" t="s">
        <v>10940</v>
      </c>
      <c r="B81" s="1" t="s">
        <v>7478</v>
      </c>
    </row>
    <row r="82" spans="1:2" x14ac:dyDescent="0.3">
      <c r="A82" s="1" t="s">
        <v>10940</v>
      </c>
      <c r="B82" s="1" t="s">
        <v>3344</v>
      </c>
    </row>
    <row r="83" spans="1:2" x14ac:dyDescent="0.3">
      <c r="A83" s="1" t="s">
        <v>10940</v>
      </c>
      <c r="B83" s="1" t="s">
        <v>3846</v>
      </c>
    </row>
    <row r="84" spans="1:2" x14ac:dyDescent="0.3">
      <c r="A84" s="1" t="s">
        <v>10940</v>
      </c>
      <c r="B84" s="1" t="s">
        <v>9499</v>
      </c>
    </row>
    <row r="85" spans="1:2" x14ac:dyDescent="0.3">
      <c r="A85" s="1" t="s">
        <v>10940</v>
      </c>
      <c r="B85" s="1" t="s">
        <v>8836</v>
      </c>
    </row>
    <row r="86" spans="1:2" x14ac:dyDescent="0.3">
      <c r="A86" s="1" t="s">
        <v>10940</v>
      </c>
      <c r="B86" s="1" t="s">
        <v>5146</v>
      </c>
    </row>
    <row r="87" spans="1:2" x14ac:dyDescent="0.3">
      <c r="A87" s="1" t="s">
        <v>10940</v>
      </c>
      <c r="B87" s="1" t="s">
        <v>7693</v>
      </c>
    </row>
    <row r="88" spans="1:2" x14ac:dyDescent="0.3">
      <c r="A88" s="1" t="s">
        <v>10940</v>
      </c>
      <c r="B88" s="1" t="s">
        <v>4481</v>
      </c>
    </row>
    <row r="89" spans="1:2" x14ac:dyDescent="0.3">
      <c r="A89" s="1" t="s">
        <v>10940</v>
      </c>
      <c r="B89" s="1" t="s">
        <v>9806</v>
      </c>
    </row>
    <row r="90" spans="1:2" x14ac:dyDescent="0.3">
      <c r="A90" s="1" t="s">
        <v>10940</v>
      </c>
      <c r="B90" s="1" t="s">
        <v>6445</v>
      </c>
    </row>
    <row r="91" spans="1:2" x14ac:dyDescent="0.3">
      <c r="A91" s="1" t="s">
        <v>10940</v>
      </c>
      <c r="B91" s="1" t="s">
        <v>7443</v>
      </c>
    </row>
    <row r="92" spans="1:2" x14ac:dyDescent="0.3">
      <c r="A92" s="1" t="s">
        <v>10940</v>
      </c>
      <c r="B92" s="1" t="s">
        <v>8490</v>
      </c>
    </row>
    <row r="93" spans="1:2" x14ac:dyDescent="0.3">
      <c r="A93" s="1" t="s">
        <v>10940</v>
      </c>
      <c r="B93" s="1" t="s">
        <v>9269</v>
      </c>
    </row>
    <row r="94" spans="1:2" x14ac:dyDescent="0.3">
      <c r="A94" s="1" t="s">
        <v>10940</v>
      </c>
      <c r="B94" s="1" t="s">
        <v>8723</v>
      </c>
    </row>
    <row r="95" spans="1:2" x14ac:dyDescent="0.3">
      <c r="A95" s="1" t="s">
        <v>10940</v>
      </c>
      <c r="B95" s="1" t="s">
        <v>1778</v>
      </c>
    </row>
    <row r="96" spans="1:2" x14ac:dyDescent="0.3">
      <c r="A96" s="1" t="s">
        <v>10940</v>
      </c>
      <c r="B96" s="1" t="s">
        <v>6560</v>
      </c>
    </row>
    <row r="97" spans="1:2" x14ac:dyDescent="0.3">
      <c r="A97" s="1" t="s">
        <v>10940</v>
      </c>
      <c r="B97" s="1" t="s">
        <v>4994</v>
      </c>
    </row>
    <row r="98" spans="1:2" x14ac:dyDescent="0.3">
      <c r="A98" s="1" t="s">
        <v>10940</v>
      </c>
      <c r="B98" s="1" t="s">
        <v>3398</v>
      </c>
    </row>
    <row r="99" spans="1:2" x14ac:dyDescent="0.3">
      <c r="A99" s="1" t="s">
        <v>10940</v>
      </c>
      <c r="B99" s="1" t="s">
        <v>10379</v>
      </c>
    </row>
    <row r="100" spans="1:2" x14ac:dyDescent="0.3">
      <c r="A100" s="1" t="s">
        <v>10940</v>
      </c>
      <c r="B100" s="1" t="s">
        <v>8665</v>
      </c>
    </row>
    <row r="101" spans="1:2" x14ac:dyDescent="0.3">
      <c r="A101" s="1" t="s">
        <v>10940</v>
      </c>
      <c r="B101" s="1" t="s">
        <v>8448</v>
      </c>
    </row>
    <row r="102" spans="1:2" x14ac:dyDescent="0.3">
      <c r="A102" s="1" t="s">
        <v>10940</v>
      </c>
      <c r="B102" s="1" t="s">
        <v>10839</v>
      </c>
    </row>
    <row r="103" spans="1:2" x14ac:dyDescent="0.3">
      <c r="A103" s="1" t="s">
        <v>10940</v>
      </c>
      <c r="B103" s="1" t="s">
        <v>8835</v>
      </c>
    </row>
    <row r="104" spans="1:2" x14ac:dyDescent="0.3">
      <c r="A104" s="1" t="s">
        <v>10940</v>
      </c>
      <c r="B104" s="1" t="s">
        <v>10857</v>
      </c>
    </row>
    <row r="105" spans="1:2" x14ac:dyDescent="0.3">
      <c r="A105" s="1" t="s">
        <v>10940</v>
      </c>
      <c r="B105" s="1" t="s">
        <v>10175</v>
      </c>
    </row>
    <row r="106" spans="1:2" x14ac:dyDescent="0.3">
      <c r="A106" s="1" t="s">
        <v>10940</v>
      </c>
      <c r="B106" s="1" t="s">
        <v>3214</v>
      </c>
    </row>
    <row r="107" spans="1:2" x14ac:dyDescent="0.3">
      <c r="A107" s="1" t="s">
        <v>10940</v>
      </c>
      <c r="B107" s="1" t="s">
        <v>3606</v>
      </c>
    </row>
    <row r="108" spans="1:2" x14ac:dyDescent="0.3">
      <c r="A108" s="1" t="s">
        <v>10940</v>
      </c>
      <c r="B108" s="1" t="s">
        <v>7187</v>
      </c>
    </row>
    <row r="109" spans="1:2" x14ac:dyDescent="0.3">
      <c r="A109" s="1" t="s">
        <v>10940</v>
      </c>
      <c r="B109" s="1" t="s">
        <v>7775</v>
      </c>
    </row>
    <row r="110" spans="1:2" x14ac:dyDescent="0.3">
      <c r="A110" s="1" t="s">
        <v>10940</v>
      </c>
      <c r="B110" s="1" t="s">
        <v>10414</v>
      </c>
    </row>
    <row r="111" spans="1:2" x14ac:dyDescent="0.3">
      <c r="A111" s="1" t="s">
        <v>10940</v>
      </c>
      <c r="B111" s="1" t="s">
        <v>5008</v>
      </c>
    </row>
    <row r="112" spans="1:2" x14ac:dyDescent="0.3">
      <c r="A112" s="1" t="s">
        <v>10940</v>
      </c>
      <c r="B112" s="1" t="s">
        <v>9354</v>
      </c>
    </row>
    <row r="113" spans="1:2" x14ac:dyDescent="0.3">
      <c r="A113" s="1" t="s">
        <v>10940</v>
      </c>
      <c r="B113" s="1" t="s">
        <v>6595</v>
      </c>
    </row>
    <row r="114" spans="1:2" x14ac:dyDescent="0.3">
      <c r="A114" s="1" t="s">
        <v>10940</v>
      </c>
      <c r="B114" s="1" t="s">
        <v>9512</v>
      </c>
    </row>
    <row r="115" spans="1:2" x14ac:dyDescent="0.3">
      <c r="A115" s="1" t="s">
        <v>10940</v>
      </c>
      <c r="B115" s="1" t="s">
        <v>5313</v>
      </c>
    </row>
    <row r="116" spans="1:2" x14ac:dyDescent="0.3">
      <c r="A116" s="1" t="s">
        <v>10940</v>
      </c>
      <c r="B116" s="1" t="s">
        <v>6311</v>
      </c>
    </row>
    <row r="117" spans="1:2" x14ac:dyDescent="0.3">
      <c r="A117" s="1" t="s">
        <v>10940</v>
      </c>
      <c r="B117" s="1" t="s">
        <v>8865</v>
      </c>
    </row>
    <row r="118" spans="1:2" x14ac:dyDescent="0.3">
      <c r="A118" s="1" t="s">
        <v>10940</v>
      </c>
      <c r="B118" s="1" t="s">
        <v>8986</v>
      </c>
    </row>
    <row r="119" spans="1:2" x14ac:dyDescent="0.3">
      <c r="A119" s="1" t="s">
        <v>10940</v>
      </c>
      <c r="B119" s="1" t="s">
        <v>2462</v>
      </c>
    </row>
    <row r="120" spans="1:2" x14ac:dyDescent="0.3">
      <c r="A120" s="1" t="s">
        <v>10940</v>
      </c>
      <c r="B120" s="1" t="s">
        <v>1605</v>
      </c>
    </row>
    <row r="121" spans="1:2" x14ac:dyDescent="0.3">
      <c r="A121" s="1" t="s">
        <v>10940</v>
      </c>
      <c r="B121" s="1" t="s">
        <v>10423</v>
      </c>
    </row>
    <row r="122" spans="1:2" x14ac:dyDescent="0.3">
      <c r="A122" s="1" t="s">
        <v>10940</v>
      </c>
      <c r="B122" s="1" t="s">
        <v>10866</v>
      </c>
    </row>
    <row r="123" spans="1:2" x14ac:dyDescent="0.3">
      <c r="A123" s="1" t="s">
        <v>10940</v>
      </c>
      <c r="B123" s="1" t="s">
        <v>6142</v>
      </c>
    </row>
    <row r="124" spans="1:2" x14ac:dyDescent="0.3">
      <c r="A124" s="1" t="s">
        <v>10940</v>
      </c>
      <c r="B124" s="1" t="s">
        <v>5827</v>
      </c>
    </row>
    <row r="125" spans="1:2" x14ac:dyDescent="0.3">
      <c r="A125" s="1" t="s">
        <v>10940</v>
      </c>
      <c r="B125" s="1" t="s">
        <v>8885</v>
      </c>
    </row>
    <row r="126" spans="1:2" x14ac:dyDescent="0.3">
      <c r="A126" s="1" t="s">
        <v>10940</v>
      </c>
      <c r="B126" s="1" t="s">
        <v>2784</v>
      </c>
    </row>
    <row r="127" spans="1:2" x14ac:dyDescent="0.3">
      <c r="A127" s="1" t="s">
        <v>10940</v>
      </c>
      <c r="B127" s="1" t="s">
        <v>1343</v>
      </c>
    </row>
    <row r="128" spans="1:2" x14ac:dyDescent="0.3">
      <c r="A128" s="1" t="s">
        <v>10940</v>
      </c>
      <c r="B128" s="1" t="s">
        <v>7575</v>
      </c>
    </row>
    <row r="129" spans="1:2" x14ac:dyDescent="0.3">
      <c r="A129" s="1" t="s">
        <v>10940</v>
      </c>
      <c r="B129" s="1" t="s">
        <v>1854</v>
      </c>
    </row>
    <row r="130" spans="1:2" x14ac:dyDescent="0.3">
      <c r="A130" s="1" t="s">
        <v>10940</v>
      </c>
      <c r="B130" s="1" t="s">
        <v>9756</v>
      </c>
    </row>
    <row r="131" spans="1:2" x14ac:dyDescent="0.3">
      <c r="A131" s="1" t="s">
        <v>10940</v>
      </c>
      <c r="B131" s="1" t="s">
        <v>9283</v>
      </c>
    </row>
    <row r="132" spans="1:2" x14ac:dyDescent="0.3">
      <c r="A132" s="1" t="s">
        <v>10940</v>
      </c>
      <c r="B132" s="1" t="s">
        <v>5687</v>
      </c>
    </row>
    <row r="133" spans="1:2" x14ac:dyDescent="0.3">
      <c r="A133" s="1" t="s">
        <v>10940</v>
      </c>
      <c r="B133" s="1" t="s">
        <v>6243</v>
      </c>
    </row>
    <row r="134" spans="1:2" x14ac:dyDescent="0.3">
      <c r="A134" s="1" t="s">
        <v>10940</v>
      </c>
      <c r="B134" s="1" t="s">
        <v>1924</v>
      </c>
    </row>
    <row r="135" spans="1:2" x14ac:dyDescent="0.3">
      <c r="A135" s="1" t="s">
        <v>10940</v>
      </c>
      <c r="B135" s="1" t="s">
        <v>8556</v>
      </c>
    </row>
    <row r="136" spans="1:2" x14ac:dyDescent="0.3">
      <c r="A136" s="1" t="s">
        <v>10940</v>
      </c>
      <c r="B136" s="1" t="s">
        <v>8952</v>
      </c>
    </row>
    <row r="137" spans="1:2" x14ac:dyDescent="0.3">
      <c r="A137" s="1" t="s">
        <v>10940</v>
      </c>
      <c r="B137" s="1" t="s">
        <v>8046</v>
      </c>
    </row>
    <row r="138" spans="1:2" x14ac:dyDescent="0.3">
      <c r="A138" s="1" t="s">
        <v>10940</v>
      </c>
      <c r="B138" s="1" t="s">
        <v>7722</v>
      </c>
    </row>
    <row r="139" spans="1:2" x14ac:dyDescent="0.3">
      <c r="A139" s="1" t="s">
        <v>10940</v>
      </c>
      <c r="B139" s="1" t="s">
        <v>9224</v>
      </c>
    </row>
    <row r="140" spans="1:2" x14ac:dyDescent="0.3">
      <c r="A140" s="1" t="s">
        <v>10940</v>
      </c>
      <c r="B140" s="1" t="s">
        <v>5741</v>
      </c>
    </row>
    <row r="141" spans="1:2" x14ac:dyDescent="0.3">
      <c r="A141" s="1" t="s">
        <v>10940</v>
      </c>
      <c r="B141" s="1" t="s">
        <v>5649</v>
      </c>
    </row>
    <row r="142" spans="1:2" x14ac:dyDescent="0.3">
      <c r="A142" s="1" t="s">
        <v>10940</v>
      </c>
      <c r="B142" s="1" t="s">
        <v>9015</v>
      </c>
    </row>
    <row r="143" spans="1:2" x14ac:dyDescent="0.3">
      <c r="A143" s="1" t="s">
        <v>10940</v>
      </c>
      <c r="B143" s="1" t="s">
        <v>8111</v>
      </c>
    </row>
    <row r="144" spans="1:2" x14ac:dyDescent="0.3">
      <c r="A144" s="1" t="s">
        <v>10940</v>
      </c>
      <c r="B144" s="1" t="s">
        <v>6225</v>
      </c>
    </row>
    <row r="145" spans="1:2" x14ac:dyDescent="0.3">
      <c r="A145" s="1" t="s">
        <v>10940</v>
      </c>
      <c r="B145" s="1" t="s">
        <v>2809</v>
      </c>
    </row>
    <row r="146" spans="1:2" x14ac:dyDescent="0.3">
      <c r="A146" s="1" t="s">
        <v>10940</v>
      </c>
      <c r="B146" s="1" t="s">
        <v>10560</v>
      </c>
    </row>
    <row r="147" spans="1:2" x14ac:dyDescent="0.3">
      <c r="A147" s="1" t="s">
        <v>10940</v>
      </c>
      <c r="B147" s="1" t="s">
        <v>7116</v>
      </c>
    </row>
    <row r="148" spans="1:2" x14ac:dyDescent="0.3">
      <c r="A148" s="1" t="s">
        <v>10940</v>
      </c>
      <c r="B148" s="1" t="s">
        <v>1525</v>
      </c>
    </row>
    <row r="149" spans="1:2" x14ac:dyDescent="0.3">
      <c r="A149" s="1" t="s">
        <v>10940</v>
      </c>
      <c r="B149" s="1" t="s">
        <v>8457</v>
      </c>
    </row>
    <row r="150" spans="1:2" x14ac:dyDescent="0.3">
      <c r="A150" s="1" t="s">
        <v>10940</v>
      </c>
      <c r="B150" s="1" t="s">
        <v>5339</v>
      </c>
    </row>
    <row r="151" spans="1:2" x14ac:dyDescent="0.3">
      <c r="A151" s="1" t="s">
        <v>10940</v>
      </c>
      <c r="B151" s="1" t="s">
        <v>8688</v>
      </c>
    </row>
    <row r="152" spans="1:2" x14ac:dyDescent="0.3">
      <c r="A152" s="1" t="s">
        <v>10940</v>
      </c>
      <c r="B152" s="1" t="s">
        <v>6032</v>
      </c>
    </row>
    <row r="153" spans="1:2" x14ac:dyDescent="0.3">
      <c r="A153" s="1" t="s">
        <v>10940</v>
      </c>
      <c r="B153" s="1" t="s">
        <v>6725</v>
      </c>
    </row>
    <row r="154" spans="1:2" x14ac:dyDescent="0.3">
      <c r="A154" s="1" t="s">
        <v>10940</v>
      </c>
      <c r="B154" s="1" t="s">
        <v>8677</v>
      </c>
    </row>
    <row r="155" spans="1:2" x14ac:dyDescent="0.3">
      <c r="A155" s="1" t="s">
        <v>10940</v>
      </c>
      <c r="B155" s="1" t="s">
        <v>10728</v>
      </c>
    </row>
    <row r="156" spans="1:2" x14ac:dyDescent="0.3">
      <c r="A156" s="1" t="s">
        <v>10940</v>
      </c>
      <c r="B156" s="1" t="s">
        <v>6527</v>
      </c>
    </row>
    <row r="157" spans="1:2" x14ac:dyDescent="0.3">
      <c r="A157" s="1" t="s">
        <v>10940</v>
      </c>
      <c r="B157" s="1" t="s">
        <v>3057</v>
      </c>
    </row>
    <row r="158" spans="1:2" x14ac:dyDescent="0.3">
      <c r="A158" s="1" t="s">
        <v>10940</v>
      </c>
      <c r="B158" s="1" t="s">
        <v>4313</v>
      </c>
    </row>
    <row r="159" spans="1:2" x14ac:dyDescent="0.3">
      <c r="A159" s="1" t="s">
        <v>10940</v>
      </c>
      <c r="B159" s="1" t="s">
        <v>8847</v>
      </c>
    </row>
    <row r="160" spans="1:2" x14ac:dyDescent="0.3">
      <c r="A160" s="1" t="s">
        <v>10940</v>
      </c>
      <c r="B160" s="1" t="s">
        <v>5508</v>
      </c>
    </row>
    <row r="161" spans="1:2" x14ac:dyDescent="0.3">
      <c r="A161" s="1" t="s">
        <v>10940</v>
      </c>
      <c r="B161" s="1" t="s">
        <v>128</v>
      </c>
    </row>
    <row r="162" spans="1:2" x14ac:dyDescent="0.3">
      <c r="A162" s="1" t="s">
        <v>10940</v>
      </c>
      <c r="B162" s="1" t="s">
        <v>8569</v>
      </c>
    </row>
    <row r="163" spans="1:2" x14ac:dyDescent="0.3">
      <c r="A163" s="1" t="s">
        <v>10940</v>
      </c>
      <c r="B163" s="1" t="s">
        <v>10796</v>
      </c>
    </row>
    <row r="164" spans="1:2" x14ac:dyDescent="0.3">
      <c r="A164" s="1" t="s">
        <v>10940</v>
      </c>
      <c r="B164" s="1" t="s">
        <v>6774</v>
      </c>
    </row>
    <row r="165" spans="1:2" x14ac:dyDescent="0.3">
      <c r="A165" s="1" t="s">
        <v>10940</v>
      </c>
      <c r="B165" s="1" t="s">
        <v>10123</v>
      </c>
    </row>
    <row r="166" spans="1:2" x14ac:dyDescent="0.3">
      <c r="A166" s="1" t="s">
        <v>10940</v>
      </c>
      <c r="B166" s="1" t="s">
        <v>8976</v>
      </c>
    </row>
    <row r="167" spans="1:2" x14ac:dyDescent="0.3">
      <c r="A167" s="1" t="s">
        <v>10940</v>
      </c>
      <c r="B167" s="1" t="s">
        <v>6362</v>
      </c>
    </row>
    <row r="168" spans="1:2" x14ac:dyDescent="0.3">
      <c r="A168" s="1" t="s">
        <v>10940</v>
      </c>
      <c r="B168" s="1" t="s">
        <v>6878</v>
      </c>
    </row>
    <row r="169" spans="1:2" x14ac:dyDescent="0.3">
      <c r="A169" s="1" t="s">
        <v>10940</v>
      </c>
      <c r="B169" s="1" t="s">
        <v>8627</v>
      </c>
    </row>
    <row r="170" spans="1:2" x14ac:dyDescent="0.3">
      <c r="A170" s="1" t="s">
        <v>10940</v>
      </c>
      <c r="B170" s="1" t="s">
        <v>9581</v>
      </c>
    </row>
    <row r="171" spans="1:2" x14ac:dyDescent="0.3">
      <c r="A171" s="1" t="s">
        <v>10940</v>
      </c>
      <c r="B171" s="1" t="s">
        <v>4683</v>
      </c>
    </row>
    <row r="172" spans="1:2" x14ac:dyDescent="0.3">
      <c r="A172" s="1" t="s">
        <v>10940</v>
      </c>
      <c r="B172" s="1" t="s">
        <v>2307</v>
      </c>
    </row>
    <row r="173" spans="1:2" x14ac:dyDescent="0.3">
      <c r="A173" s="1" t="s">
        <v>10940</v>
      </c>
      <c r="B173" s="1" t="s">
        <v>5080</v>
      </c>
    </row>
    <row r="174" spans="1:2" x14ac:dyDescent="0.3">
      <c r="A174" s="1" t="s">
        <v>10940</v>
      </c>
      <c r="B174" s="1" t="s">
        <v>7074</v>
      </c>
    </row>
    <row r="175" spans="1:2" x14ac:dyDescent="0.3">
      <c r="A175" s="1" t="s">
        <v>10940</v>
      </c>
      <c r="B175" s="1" t="s">
        <v>4121</v>
      </c>
    </row>
    <row r="176" spans="1:2" x14ac:dyDescent="0.3">
      <c r="A176" s="1" t="s">
        <v>10940</v>
      </c>
      <c r="B176" s="1" t="s">
        <v>10131</v>
      </c>
    </row>
    <row r="177" spans="1:2" x14ac:dyDescent="0.3">
      <c r="A177" s="1" t="s">
        <v>10940</v>
      </c>
      <c r="B177" s="1" t="s">
        <v>10393</v>
      </c>
    </row>
    <row r="178" spans="1:2" x14ac:dyDescent="0.3">
      <c r="A178" s="1" t="s">
        <v>10940</v>
      </c>
      <c r="B178" s="1" t="s">
        <v>10811</v>
      </c>
    </row>
    <row r="179" spans="1:2" x14ac:dyDescent="0.3">
      <c r="A179" s="1" t="s">
        <v>10940</v>
      </c>
      <c r="B179" s="1" t="s">
        <v>8259</v>
      </c>
    </row>
    <row r="180" spans="1:2" x14ac:dyDescent="0.3">
      <c r="A180" s="1" t="s">
        <v>10940</v>
      </c>
      <c r="B180" s="1" t="s">
        <v>8410</v>
      </c>
    </row>
    <row r="181" spans="1:2" x14ac:dyDescent="0.3">
      <c r="A181" s="1" t="s">
        <v>10940</v>
      </c>
      <c r="B181" s="1" t="s">
        <v>3823</v>
      </c>
    </row>
    <row r="182" spans="1:2" x14ac:dyDescent="0.3">
      <c r="A182" s="1" t="s">
        <v>10940</v>
      </c>
      <c r="B182" s="1" t="s">
        <v>2711</v>
      </c>
    </row>
    <row r="183" spans="1:2" x14ac:dyDescent="0.3">
      <c r="A183" s="1" t="s">
        <v>10940</v>
      </c>
      <c r="B183" s="1" t="s">
        <v>9952</v>
      </c>
    </row>
    <row r="184" spans="1:2" x14ac:dyDescent="0.3">
      <c r="A184" s="1" t="s">
        <v>10940</v>
      </c>
      <c r="B184" s="1" t="s">
        <v>7546</v>
      </c>
    </row>
    <row r="185" spans="1:2" x14ac:dyDescent="0.3">
      <c r="A185" s="1" t="s">
        <v>10940</v>
      </c>
      <c r="B185" s="1" t="s">
        <v>10637</v>
      </c>
    </row>
    <row r="186" spans="1:2" x14ac:dyDescent="0.3">
      <c r="A186" s="1" t="s">
        <v>10940</v>
      </c>
      <c r="B186" s="1" t="s">
        <v>10016</v>
      </c>
    </row>
    <row r="187" spans="1:2" x14ac:dyDescent="0.3">
      <c r="A187" s="1" t="s">
        <v>10940</v>
      </c>
      <c r="B187" s="1" t="s">
        <v>4860</v>
      </c>
    </row>
    <row r="188" spans="1:2" x14ac:dyDescent="0.3">
      <c r="A188" s="1" t="s">
        <v>10940</v>
      </c>
      <c r="B188" s="1" t="s">
        <v>9496</v>
      </c>
    </row>
    <row r="189" spans="1:2" x14ac:dyDescent="0.3">
      <c r="A189" s="1" t="s">
        <v>10940</v>
      </c>
      <c r="B189" s="1" t="s">
        <v>7892</v>
      </c>
    </row>
    <row r="190" spans="1:2" x14ac:dyDescent="0.3">
      <c r="A190" s="1" t="s">
        <v>10940</v>
      </c>
      <c r="B190" s="1" t="s">
        <v>9376</v>
      </c>
    </row>
    <row r="191" spans="1:2" x14ac:dyDescent="0.3">
      <c r="A191" s="1" t="s">
        <v>10940</v>
      </c>
      <c r="B191" s="1" t="s">
        <v>6526</v>
      </c>
    </row>
    <row r="192" spans="1:2" x14ac:dyDescent="0.3">
      <c r="A192" s="1" t="s">
        <v>10940</v>
      </c>
      <c r="B192" s="1" t="s">
        <v>5832</v>
      </c>
    </row>
    <row r="193" spans="1:2" x14ac:dyDescent="0.3">
      <c r="A193" s="1" t="s">
        <v>10940</v>
      </c>
      <c r="B193" s="1" t="s">
        <v>3405</v>
      </c>
    </row>
    <row r="194" spans="1:2" x14ac:dyDescent="0.3">
      <c r="A194" s="1" t="s">
        <v>10940</v>
      </c>
      <c r="B194" s="1" t="s">
        <v>8271</v>
      </c>
    </row>
    <row r="195" spans="1:2" x14ac:dyDescent="0.3">
      <c r="A195" s="1" t="s">
        <v>10940</v>
      </c>
      <c r="B195" s="1" t="s">
        <v>8026</v>
      </c>
    </row>
    <row r="196" spans="1:2" x14ac:dyDescent="0.3">
      <c r="A196" s="1" t="s">
        <v>10940</v>
      </c>
      <c r="B196" s="1" t="s">
        <v>8087</v>
      </c>
    </row>
    <row r="197" spans="1:2" x14ac:dyDescent="0.3">
      <c r="A197" s="1" t="s">
        <v>10940</v>
      </c>
      <c r="B197" s="1" t="s">
        <v>9356</v>
      </c>
    </row>
    <row r="198" spans="1:2" x14ac:dyDescent="0.3">
      <c r="A198" s="1" t="s">
        <v>10940</v>
      </c>
      <c r="B198" s="1" t="s">
        <v>8124</v>
      </c>
    </row>
    <row r="199" spans="1:2" x14ac:dyDescent="0.3">
      <c r="A199" s="1" t="s">
        <v>10940</v>
      </c>
      <c r="B199" s="1" t="s">
        <v>5229</v>
      </c>
    </row>
    <row r="200" spans="1:2" x14ac:dyDescent="0.3">
      <c r="A200" s="1" t="s">
        <v>10940</v>
      </c>
      <c r="B200" s="1" t="s">
        <v>10800</v>
      </c>
    </row>
    <row r="201" spans="1:2" x14ac:dyDescent="0.3">
      <c r="A201" s="1" t="s">
        <v>10940</v>
      </c>
      <c r="B201" s="1" t="s">
        <v>10553</v>
      </c>
    </row>
    <row r="202" spans="1:2" x14ac:dyDescent="0.3">
      <c r="A202" s="1" t="s">
        <v>10940</v>
      </c>
      <c r="B202" s="1" t="s">
        <v>6034</v>
      </c>
    </row>
    <row r="203" spans="1:2" x14ac:dyDescent="0.3">
      <c r="A203" s="1" t="s">
        <v>10940</v>
      </c>
      <c r="B203" s="1" t="s">
        <v>8662</v>
      </c>
    </row>
    <row r="204" spans="1:2" x14ac:dyDescent="0.3">
      <c r="A204" s="1" t="s">
        <v>10940</v>
      </c>
      <c r="B204" s="1" t="s">
        <v>3026</v>
      </c>
    </row>
    <row r="205" spans="1:2" x14ac:dyDescent="0.3">
      <c r="A205" s="1" t="s">
        <v>10940</v>
      </c>
      <c r="B205" s="1" t="s">
        <v>7008</v>
      </c>
    </row>
    <row r="206" spans="1:2" x14ac:dyDescent="0.3">
      <c r="A206" s="1" t="s">
        <v>10940</v>
      </c>
      <c r="B206" s="1" t="s">
        <v>808</v>
      </c>
    </row>
    <row r="207" spans="1:2" x14ac:dyDescent="0.3">
      <c r="A207" s="1" t="s">
        <v>10940</v>
      </c>
      <c r="B207" s="1" t="s">
        <v>7562</v>
      </c>
    </row>
    <row r="208" spans="1:2" x14ac:dyDescent="0.3">
      <c r="A208" s="1" t="s">
        <v>10940</v>
      </c>
      <c r="B208" s="1" t="s">
        <v>2942</v>
      </c>
    </row>
    <row r="209" spans="1:2" x14ac:dyDescent="0.3">
      <c r="A209" s="1" t="s">
        <v>10940</v>
      </c>
      <c r="B209" s="1" t="s">
        <v>10517</v>
      </c>
    </row>
    <row r="210" spans="1:2" x14ac:dyDescent="0.3">
      <c r="A210" s="1" t="s">
        <v>10940</v>
      </c>
      <c r="B210" s="1" t="s">
        <v>3983</v>
      </c>
    </row>
    <row r="211" spans="1:2" x14ac:dyDescent="0.3">
      <c r="A211" s="1" t="s">
        <v>10940</v>
      </c>
      <c r="B211" s="1" t="s">
        <v>10487</v>
      </c>
    </row>
    <row r="212" spans="1:2" x14ac:dyDescent="0.3">
      <c r="A212" s="1" t="s">
        <v>10940</v>
      </c>
      <c r="B212" s="1" t="s">
        <v>8694</v>
      </c>
    </row>
    <row r="213" spans="1:2" x14ac:dyDescent="0.3">
      <c r="A213" s="1" t="s">
        <v>10940</v>
      </c>
      <c r="B213" s="1" t="s">
        <v>9322</v>
      </c>
    </row>
    <row r="214" spans="1:2" x14ac:dyDescent="0.3">
      <c r="A214" s="1" t="s">
        <v>10940</v>
      </c>
      <c r="B214" s="1" t="s">
        <v>2732</v>
      </c>
    </row>
    <row r="215" spans="1:2" x14ac:dyDescent="0.3">
      <c r="A215" s="1" t="s">
        <v>10940</v>
      </c>
      <c r="B215" s="1" t="s">
        <v>6626</v>
      </c>
    </row>
    <row r="216" spans="1:2" x14ac:dyDescent="0.3">
      <c r="A216" s="1" t="s">
        <v>10940</v>
      </c>
      <c r="B216" s="1" t="s">
        <v>6187</v>
      </c>
    </row>
    <row r="217" spans="1:2" x14ac:dyDescent="0.3">
      <c r="A217" s="1" t="s">
        <v>10940</v>
      </c>
      <c r="B217" s="1" t="s">
        <v>7402</v>
      </c>
    </row>
    <row r="218" spans="1:2" x14ac:dyDescent="0.3">
      <c r="A218" s="1" t="s">
        <v>10940</v>
      </c>
      <c r="B218" s="1" t="s">
        <v>10307</v>
      </c>
    </row>
    <row r="219" spans="1:2" x14ac:dyDescent="0.3">
      <c r="A219" s="1" t="s">
        <v>10940</v>
      </c>
      <c r="B219" s="1" t="s">
        <v>2086</v>
      </c>
    </row>
    <row r="220" spans="1:2" x14ac:dyDescent="0.3">
      <c r="A220" s="1" t="s">
        <v>10940</v>
      </c>
      <c r="B220" s="1" t="s">
        <v>3232</v>
      </c>
    </row>
    <row r="221" spans="1:2" x14ac:dyDescent="0.3">
      <c r="A221" s="1" t="s">
        <v>10940</v>
      </c>
      <c r="B221" s="1" t="s">
        <v>8060</v>
      </c>
    </row>
    <row r="222" spans="1:2" x14ac:dyDescent="0.3">
      <c r="A222" s="1" t="s">
        <v>10940</v>
      </c>
      <c r="B222" s="1" t="s">
        <v>6963</v>
      </c>
    </row>
    <row r="223" spans="1:2" x14ac:dyDescent="0.3">
      <c r="A223" s="1" t="s">
        <v>10940</v>
      </c>
      <c r="B223" s="1" t="s">
        <v>10374</v>
      </c>
    </row>
    <row r="224" spans="1:2" x14ac:dyDescent="0.3">
      <c r="A224" s="1" t="s">
        <v>10940</v>
      </c>
      <c r="B224" s="1" t="s">
        <v>8022</v>
      </c>
    </row>
    <row r="225" spans="1:2" x14ac:dyDescent="0.3">
      <c r="A225" s="1" t="s">
        <v>10940</v>
      </c>
      <c r="B225" s="1" t="s">
        <v>10194</v>
      </c>
    </row>
    <row r="226" spans="1:2" x14ac:dyDescent="0.3">
      <c r="A226" s="1" t="s">
        <v>10940</v>
      </c>
      <c r="B226" s="1" t="s">
        <v>7664</v>
      </c>
    </row>
    <row r="227" spans="1:2" x14ac:dyDescent="0.3">
      <c r="A227" s="1" t="s">
        <v>10940</v>
      </c>
      <c r="B227" s="1" t="s">
        <v>4839</v>
      </c>
    </row>
    <row r="228" spans="1:2" x14ac:dyDescent="0.3">
      <c r="A228" s="1" t="s">
        <v>10940</v>
      </c>
      <c r="B228" s="1" t="s">
        <v>4923</v>
      </c>
    </row>
    <row r="229" spans="1:2" x14ac:dyDescent="0.3">
      <c r="A229" s="1" t="s">
        <v>10940</v>
      </c>
      <c r="B229" s="1" t="s">
        <v>3940</v>
      </c>
    </row>
    <row r="230" spans="1:2" x14ac:dyDescent="0.3">
      <c r="A230" s="1" t="s">
        <v>10940</v>
      </c>
      <c r="B230" s="1" t="s">
        <v>6163</v>
      </c>
    </row>
    <row r="231" spans="1:2" x14ac:dyDescent="0.3">
      <c r="A231" s="1" t="s">
        <v>10940</v>
      </c>
      <c r="B231" s="1" t="s">
        <v>10037</v>
      </c>
    </row>
    <row r="232" spans="1:2" x14ac:dyDescent="0.3">
      <c r="A232" s="1" t="s">
        <v>10940</v>
      </c>
      <c r="B232" s="1" t="s">
        <v>10741</v>
      </c>
    </row>
    <row r="233" spans="1:2" x14ac:dyDescent="0.3">
      <c r="A233" s="1" t="s">
        <v>10940</v>
      </c>
      <c r="B233" s="1" t="s">
        <v>5631</v>
      </c>
    </row>
    <row r="234" spans="1:2" x14ac:dyDescent="0.3">
      <c r="A234" s="1" t="s">
        <v>10940</v>
      </c>
      <c r="B234" s="1" t="s">
        <v>7721</v>
      </c>
    </row>
    <row r="235" spans="1:2" x14ac:dyDescent="0.3">
      <c r="A235" s="1" t="s">
        <v>10940</v>
      </c>
      <c r="B235" s="1" t="s">
        <v>6684</v>
      </c>
    </row>
    <row r="236" spans="1:2" x14ac:dyDescent="0.3">
      <c r="A236" s="1" t="s">
        <v>10940</v>
      </c>
      <c r="B236" s="1" t="s">
        <v>9390</v>
      </c>
    </row>
    <row r="237" spans="1:2" x14ac:dyDescent="0.3">
      <c r="A237" s="1" t="s">
        <v>10940</v>
      </c>
      <c r="B237" s="1" t="s">
        <v>6897</v>
      </c>
    </row>
    <row r="238" spans="1:2" x14ac:dyDescent="0.3">
      <c r="A238" s="1" t="s">
        <v>10940</v>
      </c>
      <c r="B238" s="1" t="s">
        <v>4398</v>
      </c>
    </row>
    <row r="239" spans="1:2" x14ac:dyDescent="0.3">
      <c r="A239" s="1" t="s">
        <v>10940</v>
      </c>
      <c r="B239" s="1" t="s">
        <v>9010</v>
      </c>
    </row>
    <row r="240" spans="1:2" x14ac:dyDescent="0.3">
      <c r="A240" s="1" t="s">
        <v>10940</v>
      </c>
      <c r="B240" s="1" t="s">
        <v>1559</v>
      </c>
    </row>
    <row r="241" spans="1:2" x14ac:dyDescent="0.3">
      <c r="A241" s="1" t="s">
        <v>10940</v>
      </c>
      <c r="B241" s="1" t="s">
        <v>8997</v>
      </c>
    </row>
    <row r="242" spans="1:2" x14ac:dyDescent="0.3">
      <c r="A242" s="1" t="s">
        <v>10940</v>
      </c>
      <c r="B242" s="1" t="s">
        <v>4815</v>
      </c>
    </row>
    <row r="243" spans="1:2" x14ac:dyDescent="0.3">
      <c r="A243" s="1" t="s">
        <v>10940</v>
      </c>
      <c r="B243" s="1" t="s">
        <v>10135</v>
      </c>
    </row>
    <row r="244" spans="1:2" x14ac:dyDescent="0.3">
      <c r="A244" s="1" t="s">
        <v>10940</v>
      </c>
      <c r="B244" s="1" t="s">
        <v>10166</v>
      </c>
    </row>
    <row r="245" spans="1:2" x14ac:dyDescent="0.3">
      <c r="A245" s="1" t="s">
        <v>10940</v>
      </c>
      <c r="B245" s="1" t="s">
        <v>3883</v>
      </c>
    </row>
    <row r="246" spans="1:2" x14ac:dyDescent="0.3">
      <c r="A246" s="1" t="s">
        <v>10940</v>
      </c>
      <c r="B246" s="1" t="s">
        <v>10436</v>
      </c>
    </row>
    <row r="247" spans="1:2" x14ac:dyDescent="0.3">
      <c r="A247" s="1" t="s">
        <v>10940</v>
      </c>
      <c r="B247" s="1" t="s">
        <v>850</v>
      </c>
    </row>
    <row r="248" spans="1:2" x14ac:dyDescent="0.3">
      <c r="A248" s="1" t="s">
        <v>10940</v>
      </c>
      <c r="B248" s="1" t="s">
        <v>2111</v>
      </c>
    </row>
    <row r="249" spans="1:2" x14ac:dyDescent="0.3">
      <c r="A249" s="1" t="s">
        <v>10940</v>
      </c>
      <c r="B249" s="1" t="s">
        <v>8474</v>
      </c>
    </row>
    <row r="250" spans="1:2" x14ac:dyDescent="0.3">
      <c r="A250" s="1" t="s">
        <v>10940</v>
      </c>
      <c r="B250" s="1" t="s">
        <v>10835</v>
      </c>
    </row>
    <row r="251" spans="1:2" x14ac:dyDescent="0.3">
      <c r="A251" s="1" t="s">
        <v>10940</v>
      </c>
      <c r="B251" s="1" t="s">
        <v>10919</v>
      </c>
    </row>
    <row r="252" spans="1:2" x14ac:dyDescent="0.3">
      <c r="A252" s="1" t="s">
        <v>10940</v>
      </c>
      <c r="B252" s="1" t="s">
        <v>10937</v>
      </c>
    </row>
    <row r="253" spans="1:2" x14ac:dyDescent="0.3">
      <c r="A253" s="1" t="s">
        <v>10940</v>
      </c>
      <c r="B253" s="1" t="s">
        <v>8607</v>
      </c>
    </row>
    <row r="254" spans="1:2" x14ac:dyDescent="0.3">
      <c r="A254" s="1" t="s">
        <v>10940</v>
      </c>
      <c r="B254" s="1" t="s">
        <v>7556</v>
      </c>
    </row>
    <row r="255" spans="1:2" x14ac:dyDescent="0.3">
      <c r="A255" s="1" t="s">
        <v>10940</v>
      </c>
      <c r="B255" s="1" t="s">
        <v>8442</v>
      </c>
    </row>
    <row r="256" spans="1:2" x14ac:dyDescent="0.3">
      <c r="A256" s="1" t="s">
        <v>10940</v>
      </c>
      <c r="B256" s="1" t="s">
        <v>8414</v>
      </c>
    </row>
    <row r="257" spans="1:2" x14ac:dyDescent="0.3">
      <c r="A257" s="1" t="s">
        <v>10940</v>
      </c>
      <c r="B257" s="1" t="s">
        <v>7255</v>
      </c>
    </row>
    <row r="258" spans="1:2" x14ac:dyDescent="0.3">
      <c r="A258" s="1" t="s">
        <v>10940</v>
      </c>
      <c r="B258" s="1" t="s">
        <v>3639</v>
      </c>
    </row>
    <row r="259" spans="1:2" x14ac:dyDescent="0.3">
      <c r="A259" s="1" t="s">
        <v>10940</v>
      </c>
      <c r="B259" s="1" t="s">
        <v>9867</v>
      </c>
    </row>
    <row r="260" spans="1:2" x14ac:dyDescent="0.3">
      <c r="A260" s="1" t="s">
        <v>10940</v>
      </c>
      <c r="B260" s="1" t="s">
        <v>5022</v>
      </c>
    </row>
    <row r="261" spans="1:2" x14ac:dyDescent="0.3">
      <c r="A261" s="1" t="s">
        <v>10940</v>
      </c>
      <c r="B261" s="1" t="s">
        <v>4406</v>
      </c>
    </row>
    <row r="262" spans="1:2" x14ac:dyDescent="0.3">
      <c r="A262" s="1" t="s">
        <v>10940</v>
      </c>
      <c r="B262" s="1" t="s">
        <v>3476</v>
      </c>
    </row>
    <row r="263" spans="1:2" x14ac:dyDescent="0.3">
      <c r="A263" s="1" t="s">
        <v>10940</v>
      </c>
      <c r="B263" s="1" t="s">
        <v>7744</v>
      </c>
    </row>
    <row r="264" spans="1:2" x14ac:dyDescent="0.3">
      <c r="A264" s="1" t="s">
        <v>10940</v>
      </c>
      <c r="B264" s="1" t="s">
        <v>8850</v>
      </c>
    </row>
    <row r="265" spans="1:2" x14ac:dyDescent="0.3">
      <c r="A265" s="1" t="s">
        <v>10940</v>
      </c>
      <c r="B265" s="1" t="s">
        <v>7305</v>
      </c>
    </row>
    <row r="266" spans="1:2" x14ac:dyDescent="0.3">
      <c r="A266" s="1" t="s">
        <v>10940</v>
      </c>
      <c r="B266" s="1" t="s">
        <v>9360</v>
      </c>
    </row>
    <row r="267" spans="1:2" x14ac:dyDescent="0.3">
      <c r="A267" s="1" t="s">
        <v>10940</v>
      </c>
      <c r="B267" s="1" t="s">
        <v>8001</v>
      </c>
    </row>
    <row r="268" spans="1:2" x14ac:dyDescent="0.3">
      <c r="A268" s="1" t="s">
        <v>10940</v>
      </c>
      <c r="B268" s="1" t="s">
        <v>8895</v>
      </c>
    </row>
    <row r="269" spans="1:2" x14ac:dyDescent="0.3">
      <c r="A269" s="1" t="s">
        <v>10940</v>
      </c>
      <c r="B269" s="1" t="s">
        <v>10649</v>
      </c>
    </row>
    <row r="270" spans="1:2" x14ac:dyDescent="0.3">
      <c r="A270" s="1" t="s">
        <v>10940</v>
      </c>
      <c r="B270" s="1" t="s">
        <v>8500</v>
      </c>
    </row>
    <row r="271" spans="1:2" x14ac:dyDescent="0.3">
      <c r="A271" s="1" t="s">
        <v>10940</v>
      </c>
      <c r="B271" s="1" t="s">
        <v>9660</v>
      </c>
    </row>
    <row r="272" spans="1:2" x14ac:dyDescent="0.3">
      <c r="A272" s="1" t="s">
        <v>10940</v>
      </c>
      <c r="B272" s="1" t="s">
        <v>6516</v>
      </c>
    </row>
    <row r="273" spans="1:2" x14ac:dyDescent="0.3">
      <c r="A273" s="1" t="s">
        <v>10940</v>
      </c>
      <c r="B273" s="1" t="s">
        <v>1671</v>
      </c>
    </row>
    <row r="274" spans="1:2" x14ac:dyDescent="0.3">
      <c r="A274" s="1" t="s">
        <v>10940</v>
      </c>
      <c r="B274" s="1" t="s">
        <v>9357</v>
      </c>
    </row>
    <row r="275" spans="1:2" x14ac:dyDescent="0.3">
      <c r="A275" s="1" t="s">
        <v>10940</v>
      </c>
      <c r="B275" s="1" t="s">
        <v>9012</v>
      </c>
    </row>
    <row r="276" spans="1:2" x14ac:dyDescent="0.3">
      <c r="A276" s="1" t="s">
        <v>10940</v>
      </c>
      <c r="B276" s="1" t="s">
        <v>10920</v>
      </c>
    </row>
    <row r="277" spans="1:2" x14ac:dyDescent="0.3">
      <c r="A277" s="1" t="s">
        <v>10940</v>
      </c>
      <c r="B277" s="1" t="s">
        <v>8339</v>
      </c>
    </row>
    <row r="278" spans="1:2" x14ac:dyDescent="0.3">
      <c r="A278" s="1" t="s">
        <v>10940</v>
      </c>
      <c r="B278" s="1" t="s">
        <v>6060</v>
      </c>
    </row>
    <row r="279" spans="1:2" x14ac:dyDescent="0.3">
      <c r="A279" s="1" t="s">
        <v>10940</v>
      </c>
      <c r="B279" s="1" t="s">
        <v>6497</v>
      </c>
    </row>
    <row r="280" spans="1:2" x14ac:dyDescent="0.3">
      <c r="A280" s="1" t="s">
        <v>10940</v>
      </c>
      <c r="B280" s="1" t="s">
        <v>3649</v>
      </c>
    </row>
    <row r="281" spans="1:2" x14ac:dyDescent="0.3">
      <c r="A281" s="1" t="s">
        <v>10940</v>
      </c>
      <c r="B281" s="1" t="s">
        <v>7474</v>
      </c>
    </row>
    <row r="282" spans="1:2" x14ac:dyDescent="0.3">
      <c r="A282" s="1" t="s">
        <v>10940</v>
      </c>
      <c r="B282" s="1" t="s">
        <v>3260</v>
      </c>
    </row>
    <row r="283" spans="1:2" x14ac:dyDescent="0.3">
      <c r="A283" s="1" t="s">
        <v>10940</v>
      </c>
      <c r="B283" s="1" t="s">
        <v>4604</v>
      </c>
    </row>
    <row r="284" spans="1:2" x14ac:dyDescent="0.3">
      <c r="A284" s="1" t="s">
        <v>10940</v>
      </c>
      <c r="B284" s="1" t="s">
        <v>10336</v>
      </c>
    </row>
    <row r="285" spans="1:2" x14ac:dyDescent="0.3">
      <c r="A285" s="1" t="s">
        <v>10940</v>
      </c>
      <c r="B285" s="1" t="s">
        <v>8205</v>
      </c>
    </row>
    <row r="286" spans="1:2" x14ac:dyDescent="0.3">
      <c r="A286" s="1" t="s">
        <v>10940</v>
      </c>
      <c r="B286" s="1" t="s">
        <v>9303</v>
      </c>
    </row>
    <row r="287" spans="1:2" x14ac:dyDescent="0.3">
      <c r="A287" s="1" t="s">
        <v>10940</v>
      </c>
      <c r="B287" s="1" t="s">
        <v>9346</v>
      </c>
    </row>
    <row r="288" spans="1:2" x14ac:dyDescent="0.3">
      <c r="A288" s="1" t="s">
        <v>10940</v>
      </c>
      <c r="B288" s="1" t="s">
        <v>9482</v>
      </c>
    </row>
    <row r="289" spans="1:2" x14ac:dyDescent="0.3">
      <c r="A289" s="1" t="s">
        <v>10940</v>
      </c>
      <c r="B289" s="1" t="s">
        <v>4971</v>
      </c>
    </row>
    <row r="290" spans="1:2" x14ac:dyDescent="0.3">
      <c r="A290" s="1" t="s">
        <v>10940</v>
      </c>
      <c r="B290" s="1" t="s">
        <v>10344</v>
      </c>
    </row>
    <row r="291" spans="1:2" x14ac:dyDescent="0.3">
      <c r="A291" s="1" t="s">
        <v>10940</v>
      </c>
      <c r="B291" s="1" t="s">
        <v>7973</v>
      </c>
    </row>
    <row r="292" spans="1:2" x14ac:dyDescent="0.3">
      <c r="A292" s="1" t="s">
        <v>10940</v>
      </c>
      <c r="B292" s="1" t="s">
        <v>10261</v>
      </c>
    </row>
    <row r="293" spans="1:2" x14ac:dyDescent="0.3">
      <c r="A293" s="1" t="s">
        <v>10940</v>
      </c>
      <c r="B293" s="1" t="s">
        <v>2510</v>
      </c>
    </row>
    <row r="294" spans="1:2" x14ac:dyDescent="0.3">
      <c r="A294" s="1" t="s">
        <v>10940</v>
      </c>
      <c r="B294" s="1" t="s">
        <v>10688</v>
      </c>
    </row>
    <row r="295" spans="1:2" x14ac:dyDescent="0.3">
      <c r="A295" s="1" t="s">
        <v>10940</v>
      </c>
      <c r="B295" s="1" t="s">
        <v>2980</v>
      </c>
    </row>
    <row r="296" spans="1:2" x14ac:dyDescent="0.3">
      <c r="A296" s="1" t="s">
        <v>10940</v>
      </c>
      <c r="B296" s="1" t="s">
        <v>1465</v>
      </c>
    </row>
    <row r="297" spans="1:2" x14ac:dyDescent="0.3">
      <c r="A297" s="1" t="s">
        <v>10940</v>
      </c>
      <c r="B297" s="1" t="s">
        <v>96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62A9A-F499-434D-A3D0-2301384868CE}">
  <dimension ref="A2:BL58"/>
  <sheetViews>
    <sheetView topLeftCell="AH1" zoomScaleNormal="100" workbookViewId="0">
      <selection activeCell="AN4" sqref="AN4"/>
    </sheetView>
  </sheetViews>
  <sheetFormatPr defaultRowHeight="14.4" x14ac:dyDescent="0.3"/>
  <cols>
    <col min="1" max="1" width="12.77734375" bestFit="1" customWidth="1"/>
    <col min="2" max="2" width="18.109375" bestFit="1" customWidth="1"/>
    <col min="3" max="4" width="12.6640625" bestFit="1" customWidth="1"/>
    <col min="5" max="5" width="17" bestFit="1" customWidth="1"/>
    <col min="6" max="6" width="12.44140625" bestFit="1" customWidth="1"/>
    <col min="7" max="7" width="15.88671875" bestFit="1" customWidth="1"/>
    <col min="8" max="11" width="9" bestFit="1" customWidth="1"/>
    <col min="12" max="12" width="16.88671875" bestFit="1" customWidth="1"/>
    <col min="13" max="13" width="9.88671875" bestFit="1" customWidth="1"/>
    <col min="14" max="14" width="12.44140625" bestFit="1" customWidth="1"/>
    <col min="15" max="16" width="9" bestFit="1" customWidth="1"/>
    <col min="17" max="17" width="9.109375" bestFit="1" customWidth="1"/>
    <col min="18" max="19" width="8.77734375" bestFit="1" customWidth="1"/>
    <col min="20" max="21" width="9.109375" bestFit="1" customWidth="1"/>
    <col min="22" max="22" width="17" bestFit="1" customWidth="1"/>
    <col min="23" max="23" width="22.77734375" bestFit="1" customWidth="1"/>
    <col min="24" max="25" width="12.44140625" bestFit="1" customWidth="1"/>
    <col min="26" max="26" width="9.109375" style="7" bestFit="1" customWidth="1"/>
    <col min="27" max="27" width="13.109375" bestFit="1" customWidth="1"/>
    <col min="28" max="28" width="15.5546875" bestFit="1" customWidth="1"/>
    <col min="29" max="29" width="9.44140625" bestFit="1" customWidth="1"/>
    <col min="30" max="30" width="11.44140625" bestFit="1" customWidth="1"/>
    <col min="31" max="31" width="10.77734375" bestFit="1" customWidth="1"/>
    <col min="32" max="32" width="15.5546875" bestFit="1" customWidth="1"/>
    <col min="33" max="33" width="9.44140625" bestFit="1" customWidth="1"/>
    <col min="34" max="34" width="11.44140625" bestFit="1" customWidth="1"/>
    <col min="35" max="35" width="12.44140625" bestFit="1" customWidth="1"/>
    <col min="36" max="36" width="10.109375" bestFit="1" customWidth="1"/>
    <col min="37" max="37" width="12.5546875" bestFit="1" customWidth="1"/>
    <col min="38" max="38" width="10.109375" bestFit="1" customWidth="1"/>
    <col min="39" max="39" width="8.5546875" bestFit="1" customWidth="1"/>
    <col min="40" max="40" width="12.5546875" bestFit="1" customWidth="1"/>
    <col min="41" max="41" width="11.6640625" bestFit="1" customWidth="1"/>
    <col min="42" max="44" width="8.5546875" bestFit="1" customWidth="1"/>
    <col min="45" max="45" width="10.77734375" bestFit="1" customWidth="1"/>
    <col min="46" max="46" width="9" style="7" bestFit="1" customWidth="1"/>
    <col min="47" max="47" width="66.109375" bestFit="1" customWidth="1"/>
    <col min="48" max="48" width="15.5546875" bestFit="1" customWidth="1"/>
    <col min="49" max="49" width="12.109375" bestFit="1" customWidth="1"/>
    <col min="50" max="50" width="13.5546875" bestFit="1" customWidth="1"/>
    <col min="51" max="51" width="12.109375" bestFit="1" customWidth="1"/>
    <col min="52" max="52" width="11.6640625" bestFit="1" customWidth="1"/>
    <col min="53" max="53" width="12.109375" bestFit="1" customWidth="1"/>
    <col min="54" max="54" width="16.44140625" bestFit="1" customWidth="1"/>
    <col min="55" max="55" width="16.88671875" bestFit="1" customWidth="1"/>
    <col min="56" max="56" width="20.6640625" customWidth="1"/>
    <col min="57" max="57" width="18.109375" customWidth="1"/>
    <col min="58" max="58" width="66.109375" bestFit="1" customWidth="1"/>
    <col min="59" max="59" width="12.109375" bestFit="1" customWidth="1"/>
    <col min="60" max="60" width="27.5546875" customWidth="1"/>
    <col min="61" max="61" width="23.6640625" customWidth="1"/>
    <col min="62" max="62" width="22.109375" style="7" customWidth="1"/>
    <col min="63" max="64" width="25.5546875" bestFit="1" customWidth="1"/>
    <col min="65" max="65" width="24.88671875" customWidth="1"/>
    <col min="66" max="66" width="75" bestFit="1" customWidth="1"/>
    <col min="67" max="67" width="17.33203125" bestFit="1" customWidth="1"/>
    <col min="68" max="69" width="18.109375" bestFit="1" customWidth="1"/>
    <col min="70" max="106" width="73.44140625" bestFit="1" customWidth="1"/>
    <col min="107" max="107" width="17.33203125" bestFit="1" customWidth="1"/>
    <col min="108" max="108" width="18.109375" bestFit="1" customWidth="1"/>
    <col min="109" max="109" width="41.44140625" bestFit="1" customWidth="1"/>
    <col min="110" max="110" width="32.33203125" bestFit="1" customWidth="1"/>
    <col min="111" max="111" width="33.21875" bestFit="1" customWidth="1"/>
    <col min="112" max="112" width="32.6640625" bestFit="1" customWidth="1"/>
    <col min="113" max="113" width="61.44140625" bestFit="1" customWidth="1"/>
    <col min="114" max="114" width="40.33203125" bestFit="1" customWidth="1"/>
    <col min="115" max="115" width="39.109375" bestFit="1" customWidth="1"/>
    <col min="116" max="116" width="40.33203125" bestFit="1" customWidth="1"/>
    <col min="117" max="117" width="28.109375" bestFit="1" customWidth="1"/>
    <col min="118" max="118" width="45" bestFit="1" customWidth="1"/>
    <col min="119" max="119" width="48.33203125" bestFit="1" customWidth="1"/>
    <col min="120" max="120" width="21.21875" bestFit="1" customWidth="1"/>
    <col min="121" max="121" width="37.44140625" bestFit="1" customWidth="1"/>
    <col min="122" max="122" width="41.88671875" bestFit="1" customWidth="1"/>
    <col min="123" max="123" width="40.5546875" bestFit="1" customWidth="1"/>
    <col min="124" max="124" width="36.5546875" bestFit="1" customWidth="1"/>
    <col min="125" max="125" width="46" bestFit="1" customWidth="1"/>
    <col min="126" max="126" width="52.21875" bestFit="1" customWidth="1"/>
    <col min="127" max="127" width="11.6640625" bestFit="1" customWidth="1"/>
    <col min="128" max="128" width="48.21875" bestFit="1" customWidth="1"/>
    <col min="129" max="129" width="25.77734375" bestFit="1" customWidth="1"/>
    <col min="130" max="130" width="21" bestFit="1" customWidth="1"/>
    <col min="131" max="131" width="61.44140625" bestFit="1" customWidth="1"/>
    <col min="132" max="132" width="38.88671875" bestFit="1" customWidth="1"/>
    <col min="133" max="133" width="59.5546875" bestFit="1" customWidth="1"/>
    <col min="134" max="134" width="60.21875" bestFit="1" customWidth="1"/>
    <col min="135" max="135" width="33.77734375" bestFit="1" customWidth="1"/>
    <col min="136" max="136" width="24.33203125" bestFit="1" customWidth="1"/>
    <col min="137" max="137" width="40.77734375" bestFit="1" customWidth="1"/>
    <col min="138" max="138" width="38.6640625" bestFit="1" customWidth="1"/>
    <col min="139" max="139" width="38.21875" bestFit="1" customWidth="1"/>
    <col min="140" max="140" width="39.77734375" bestFit="1" customWidth="1"/>
    <col min="141" max="141" width="57" bestFit="1" customWidth="1"/>
    <col min="142" max="142" width="37.44140625" bestFit="1" customWidth="1"/>
    <col min="143" max="143" width="32.6640625" bestFit="1" customWidth="1"/>
    <col min="144" max="144" width="53.77734375" bestFit="1" customWidth="1"/>
    <col min="145" max="145" width="54.21875" bestFit="1" customWidth="1"/>
    <col min="146" max="146" width="54.44140625" bestFit="1" customWidth="1"/>
    <col min="147" max="147" width="38.77734375" bestFit="1" customWidth="1"/>
    <col min="148" max="148" width="44.5546875" bestFit="1" customWidth="1"/>
    <col min="149" max="149" width="36.5546875" bestFit="1" customWidth="1"/>
    <col min="150" max="150" width="41.88671875" bestFit="1" customWidth="1"/>
    <col min="151" max="151" width="44.33203125" bestFit="1" customWidth="1"/>
    <col min="152" max="152" width="29.5546875" bestFit="1" customWidth="1"/>
    <col min="153" max="153" width="47.6640625" bestFit="1" customWidth="1"/>
    <col min="154" max="154" width="40.5546875" bestFit="1" customWidth="1"/>
    <col min="155" max="155" width="74.88671875" bestFit="1" customWidth="1"/>
    <col min="156" max="156" width="19.88671875" bestFit="1" customWidth="1"/>
    <col min="157" max="157" width="35.77734375" bestFit="1" customWidth="1"/>
    <col min="158" max="158" width="19.5546875" bestFit="1" customWidth="1"/>
    <col min="159" max="159" width="47.21875" bestFit="1" customWidth="1"/>
    <col min="160" max="160" width="33" bestFit="1" customWidth="1"/>
    <col min="161" max="161" width="33.77734375" bestFit="1" customWidth="1"/>
    <col min="162" max="162" width="26.77734375" bestFit="1" customWidth="1"/>
    <col min="163" max="163" width="49.88671875" bestFit="1" customWidth="1"/>
    <col min="164" max="164" width="36.5546875" bestFit="1" customWidth="1"/>
    <col min="165" max="165" width="19.88671875" bestFit="1" customWidth="1"/>
    <col min="166" max="166" width="13.77734375" bestFit="1" customWidth="1"/>
    <col min="167" max="167" width="47.21875" bestFit="1" customWidth="1"/>
    <col min="168" max="168" width="18.5546875" bestFit="1" customWidth="1"/>
    <col min="169" max="169" width="63.77734375" bestFit="1" customWidth="1"/>
    <col min="170" max="170" width="49.5546875" bestFit="1" customWidth="1"/>
    <col min="171" max="171" width="17.6640625" bestFit="1" customWidth="1"/>
    <col min="172" max="172" width="35.77734375" bestFit="1" customWidth="1"/>
    <col min="173" max="173" width="38.77734375" bestFit="1" customWidth="1"/>
    <col min="174" max="174" width="32.21875" bestFit="1" customWidth="1"/>
    <col min="175" max="175" width="24" bestFit="1" customWidth="1"/>
    <col min="176" max="176" width="45.21875" bestFit="1" customWidth="1"/>
    <col min="177" max="177" width="67.109375" bestFit="1" customWidth="1"/>
    <col min="178" max="178" width="41.44140625" bestFit="1" customWidth="1"/>
    <col min="179" max="179" width="49.5546875" bestFit="1" customWidth="1"/>
    <col min="180" max="180" width="60.21875" bestFit="1" customWidth="1"/>
    <col min="181" max="181" width="32.6640625" bestFit="1" customWidth="1"/>
    <col min="182" max="183" width="37.5546875" bestFit="1" customWidth="1"/>
    <col min="184" max="184" width="56.33203125" bestFit="1" customWidth="1"/>
    <col min="185" max="185" width="46.6640625" bestFit="1" customWidth="1"/>
    <col min="186" max="186" width="49.88671875" bestFit="1" customWidth="1"/>
    <col min="187" max="187" width="51.88671875" bestFit="1" customWidth="1"/>
    <col min="188" max="188" width="57" bestFit="1" customWidth="1"/>
    <col min="189" max="189" width="21" bestFit="1" customWidth="1"/>
    <col min="190" max="190" width="34.5546875" bestFit="1" customWidth="1"/>
    <col min="191" max="191" width="71.21875" bestFit="1" customWidth="1"/>
    <col min="192" max="192" width="46" bestFit="1" customWidth="1"/>
    <col min="193" max="193" width="37.44140625" bestFit="1" customWidth="1"/>
    <col min="194" max="194" width="46.6640625" bestFit="1" customWidth="1"/>
    <col min="195" max="195" width="32.33203125" bestFit="1" customWidth="1"/>
    <col min="196" max="196" width="29.21875" bestFit="1" customWidth="1"/>
    <col min="197" max="197" width="43.77734375" bestFit="1" customWidth="1"/>
    <col min="198" max="198" width="37.44140625" bestFit="1" customWidth="1"/>
    <col min="199" max="199" width="29.5546875" bestFit="1" customWidth="1"/>
    <col min="200" max="200" width="30.109375" bestFit="1" customWidth="1"/>
    <col min="201" max="201" width="27.44140625" bestFit="1" customWidth="1"/>
    <col min="202" max="202" width="45.33203125" bestFit="1" customWidth="1"/>
    <col min="203" max="203" width="26.109375" bestFit="1" customWidth="1"/>
    <col min="204" max="204" width="24.77734375" bestFit="1" customWidth="1"/>
    <col min="205" max="205" width="38.5546875" bestFit="1" customWidth="1"/>
    <col min="206" max="206" width="63.77734375" bestFit="1" customWidth="1"/>
    <col min="207" max="207" width="42.77734375" bestFit="1" customWidth="1"/>
    <col min="208" max="208" width="34.88671875" bestFit="1" customWidth="1"/>
    <col min="209" max="209" width="69.5546875" bestFit="1" customWidth="1"/>
    <col min="210" max="210" width="59.88671875" bestFit="1" customWidth="1"/>
    <col min="211" max="211" width="35.44140625" bestFit="1" customWidth="1"/>
    <col min="212" max="212" width="23.5546875" bestFit="1" customWidth="1"/>
    <col min="213" max="213" width="37.5546875" bestFit="1" customWidth="1"/>
    <col min="214" max="214" width="36.21875" bestFit="1" customWidth="1"/>
    <col min="215" max="215" width="49.88671875" bestFit="1" customWidth="1"/>
    <col min="216" max="216" width="36.5546875" bestFit="1" customWidth="1"/>
    <col min="217" max="217" width="32.5546875" bestFit="1" customWidth="1"/>
    <col min="218" max="218" width="41.109375" bestFit="1" customWidth="1"/>
    <col min="219" max="219" width="32.77734375" bestFit="1" customWidth="1"/>
    <col min="220" max="220" width="52.88671875" bestFit="1" customWidth="1"/>
    <col min="221" max="221" width="34.5546875" bestFit="1" customWidth="1"/>
    <col min="222" max="222" width="19.88671875" bestFit="1" customWidth="1"/>
    <col min="223" max="223" width="44.6640625" bestFit="1" customWidth="1"/>
    <col min="224" max="224" width="26.33203125" bestFit="1" customWidth="1"/>
    <col min="225" max="225" width="21.33203125" bestFit="1" customWidth="1"/>
    <col min="226" max="226" width="33.21875" bestFit="1" customWidth="1"/>
    <col min="227" max="227" width="29.77734375" bestFit="1" customWidth="1"/>
    <col min="228" max="228" width="60.21875" bestFit="1" customWidth="1"/>
    <col min="229" max="229" width="32.33203125" bestFit="1" customWidth="1"/>
    <col min="230" max="230" width="35.77734375" bestFit="1" customWidth="1"/>
    <col min="231" max="231" width="13.77734375" bestFit="1" customWidth="1"/>
    <col min="232" max="232" width="40.77734375" bestFit="1" customWidth="1"/>
    <col min="233" max="233" width="45.109375" bestFit="1" customWidth="1"/>
    <col min="234" max="234" width="33" bestFit="1" customWidth="1"/>
    <col min="235" max="235" width="69.21875" bestFit="1" customWidth="1"/>
    <col min="236" max="236" width="53.109375" bestFit="1" customWidth="1"/>
    <col min="237" max="237" width="18.33203125" bestFit="1" customWidth="1"/>
    <col min="238" max="238" width="35.21875" bestFit="1" customWidth="1"/>
    <col min="239" max="239" width="26" bestFit="1" customWidth="1"/>
    <col min="240" max="240" width="32.77734375" bestFit="1" customWidth="1"/>
    <col min="241" max="241" width="36.5546875" bestFit="1" customWidth="1"/>
    <col min="242" max="242" width="29.21875" bestFit="1" customWidth="1"/>
    <col min="243" max="243" width="11.6640625" bestFit="1" customWidth="1"/>
    <col min="244" max="244" width="61.44140625" bestFit="1" customWidth="1"/>
    <col min="245" max="245" width="30.77734375" bestFit="1" customWidth="1"/>
    <col min="246" max="246" width="43.88671875" bestFit="1" customWidth="1"/>
    <col min="247" max="247" width="24.33203125" bestFit="1" customWidth="1"/>
    <col min="248" max="248" width="35.21875" bestFit="1" customWidth="1"/>
    <col min="249" max="249" width="40" bestFit="1" customWidth="1"/>
    <col min="250" max="250" width="60.33203125" bestFit="1" customWidth="1"/>
    <col min="251" max="251" width="44.6640625" bestFit="1" customWidth="1"/>
    <col min="252" max="252" width="42.77734375" bestFit="1" customWidth="1"/>
    <col min="253" max="253" width="18.77734375" bestFit="1" customWidth="1"/>
    <col min="254" max="254" width="21" bestFit="1" customWidth="1"/>
    <col min="255" max="255" width="48.21875" bestFit="1" customWidth="1"/>
    <col min="256" max="256" width="34.6640625" bestFit="1" customWidth="1"/>
    <col min="257" max="257" width="44.33203125" bestFit="1" customWidth="1"/>
    <col min="258" max="258" width="29.5546875" bestFit="1" customWidth="1"/>
    <col min="259" max="259" width="46.33203125" bestFit="1" customWidth="1"/>
    <col min="260" max="260" width="45.77734375" bestFit="1" customWidth="1"/>
    <col min="261" max="261" width="28.77734375" bestFit="1" customWidth="1"/>
    <col min="262" max="262" width="49.88671875" bestFit="1" customWidth="1"/>
    <col min="263" max="263" width="30.77734375" bestFit="1" customWidth="1"/>
    <col min="264" max="264" width="40.33203125" bestFit="1" customWidth="1"/>
    <col min="265" max="265" width="35.77734375" bestFit="1" customWidth="1"/>
    <col min="266" max="266" width="48.6640625" bestFit="1" customWidth="1"/>
    <col min="267" max="267" width="29.77734375" bestFit="1" customWidth="1"/>
    <col min="268" max="268" width="52.77734375" bestFit="1" customWidth="1"/>
    <col min="269" max="269" width="28.109375" bestFit="1" customWidth="1"/>
    <col min="270" max="270" width="38.88671875" bestFit="1" customWidth="1"/>
    <col min="271" max="271" width="32.21875" bestFit="1" customWidth="1"/>
    <col min="272" max="272" width="35.21875" bestFit="1" customWidth="1"/>
    <col min="273" max="273" width="36.5546875" bestFit="1" customWidth="1"/>
    <col min="274" max="274" width="61.33203125" bestFit="1" customWidth="1"/>
    <col min="275" max="275" width="30.77734375" bestFit="1" customWidth="1"/>
    <col min="276" max="276" width="37.44140625" bestFit="1" customWidth="1"/>
    <col min="277" max="277" width="45.77734375" bestFit="1" customWidth="1"/>
    <col min="278" max="278" width="21.21875" bestFit="1" customWidth="1"/>
    <col min="279" max="279" width="42.77734375" bestFit="1" customWidth="1"/>
    <col min="280" max="280" width="30.109375" bestFit="1" customWidth="1"/>
    <col min="281" max="281" width="45" bestFit="1" customWidth="1"/>
    <col min="282" max="282" width="19.88671875" bestFit="1" customWidth="1"/>
    <col min="283" max="283" width="59.6640625" bestFit="1" customWidth="1"/>
    <col min="284" max="284" width="44.6640625" bestFit="1" customWidth="1"/>
    <col min="285" max="285" width="37.44140625" bestFit="1" customWidth="1"/>
    <col min="286" max="286" width="47.6640625" bestFit="1" customWidth="1"/>
    <col min="287" max="287" width="33.109375" bestFit="1" customWidth="1"/>
    <col min="288" max="288" width="56" bestFit="1" customWidth="1"/>
    <col min="289" max="289" width="53" bestFit="1" customWidth="1"/>
    <col min="290" max="290" width="65.6640625" bestFit="1" customWidth="1"/>
    <col min="291" max="291" width="44.88671875" bestFit="1" customWidth="1"/>
    <col min="292" max="292" width="37.33203125" bestFit="1" customWidth="1"/>
    <col min="293" max="293" width="68.44140625" bestFit="1" customWidth="1"/>
    <col min="294" max="294" width="60.33203125" bestFit="1" customWidth="1"/>
    <col min="295" max="295" width="35.88671875" bestFit="1" customWidth="1"/>
    <col min="296" max="296" width="40.33203125" bestFit="1" customWidth="1"/>
    <col min="297" max="297" width="40.5546875" bestFit="1" customWidth="1"/>
    <col min="298" max="298" width="67.109375" bestFit="1" customWidth="1"/>
    <col min="299" max="299" width="55.77734375" bestFit="1" customWidth="1"/>
    <col min="300" max="300" width="18.77734375" bestFit="1" customWidth="1"/>
    <col min="301" max="301" width="23.5546875" bestFit="1" customWidth="1"/>
    <col min="302" max="302" width="41.88671875" bestFit="1" customWidth="1"/>
    <col min="303" max="303" width="32.33203125" bestFit="1" customWidth="1"/>
    <col min="304" max="304" width="52.88671875" bestFit="1" customWidth="1"/>
    <col min="305" max="305" width="45.109375" bestFit="1" customWidth="1"/>
    <col min="306" max="306" width="29.5546875" bestFit="1" customWidth="1"/>
    <col min="307" max="307" width="34.77734375" bestFit="1" customWidth="1"/>
    <col min="308" max="308" width="44.77734375" bestFit="1" customWidth="1"/>
    <col min="309" max="309" width="32.88671875" bestFit="1" customWidth="1"/>
    <col min="310" max="310" width="54.6640625" bestFit="1" customWidth="1"/>
    <col min="311" max="311" width="38.21875" bestFit="1" customWidth="1"/>
    <col min="312" max="312" width="60.21875" bestFit="1" customWidth="1"/>
    <col min="313" max="313" width="26.5546875" bestFit="1" customWidth="1"/>
    <col min="314" max="314" width="47.21875" bestFit="1" customWidth="1"/>
    <col min="315" max="315" width="25.5546875" bestFit="1" customWidth="1"/>
    <col min="316" max="316" width="30.77734375" bestFit="1" customWidth="1"/>
    <col min="317" max="317" width="23.5546875" bestFit="1" customWidth="1"/>
    <col min="318" max="318" width="44.6640625" bestFit="1" customWidth="1"/>
    <col min="319" max="319" width="14.77734375" bestFit="1" customWidth="1"/>
    <col min="320" max="320" width="61.109375" bestFit="1" customWidth="1"/>
    <col min="321" max="321" width="37.44140625" bestFit="1" customWidth="1"/>
    <col min="322" max="322" width="32.77734375" bestFit="1" customWidth="1"/>
    <col min="323" max="323" width="28.109375" bestFit="1" customWidth="1"/>
    <col min="324" max="324" width="47.5546875" bestFit="1" customWidth="1"/>
    <col min="325" max="325" width="30.33203125" bestFit="1" customWidth="1"/>
    <col min="326" max="326" width="41.44140625" bestFit="1" customWidth="1"/>
    <col min="327" max="327" width="61.33203125" bestFit="1" customWidth="1"/>
    <col min="328" max="328" width="49.88671875" bestFit="1" customWidth="1"/>
    <col min="329" max="329" width="55" bestFit="1" customWidth="1"/>
    <col min="330" max="330" width="23.5546875" bestFit="1" customWidth="1"/>
    <col min="331" max="331" width="44.6640625" bestFit="1" customWidth="1"/>
    <col min="332" max="332" width="19.109375" bestFit="1" customWidth="1"/>
    <col min="333" max="333" width="42.33203125" bestFit="1" customWidth="1"/>
    <col min="334" max="334" width="26.33203125" bestFit="1" customWidth="1"/>
    <col min="335" max="335" width="51.88671875" bestFit="1" customWidth="1"/>
    <col min="336" max="336" width="50.44140625" bestFit="1" customWidth="1"/>
    <col min="337" max="337" width="38.77734375" bestFit="1" customWidth="1"/>
    <col min="338" max="338" width="31.33203125" bestFit="1" customWidth="1"/>
    <col min="339" max="339" width="37.44140625" bestFit="1" customWidth="1"/>
    <col min="340" max="340" width="43.5546875" bestFit="1" customWidth="1"/>
    <col min="341" max="341" width="67.109375" bestFit="1" customWidth="1"/>
    <col min="342" max="342" width="45.44140625" bestFit="1" customWidth="1"/>
    <col min="343" max="343" width="32.77734375" bestFit="1" customWidth="1"/>
    <col min="344" max="344" width="26.5546875" bestFit="1" customWidth="1"/>
    <col min="345" max="345" width="36.5546875" bestFit="1" customWidth="1"/>
    <col min="346" max="346" width="33" bestFit="1" customWidth="1"/>
    <col min="347" max="347" width="32.21875" bestFit="1" customWidth="1"/>
    <col min="348" max="348" width="52.77734375" bestFit="1" customWidth="1"/>
    <col min="349" max="349" width="48.6640625" bestFit="1" customWidth="1"/>
    <col min="350" max="350" width="49.5546875" bestFit="1" customWidth="1"/>
    <col min="351" max="351" width="27.44140625" bestFit="1" customWidth="1"/>
    <col min="352" max="352" width="20.6640625" bestFit="1" customWidth="1"/>
    <col min="353" max="353" width="52.88671875" bestFit="1" customWidth="1"/>
    <col min="354" max="354" width="40.5546875" bestFit="1" customWidth="1"/>
    <col min="355" max="355" width="41.44140625" bestFit="1" customWidth="1"/>
    <col min="356" max="356" width="30.44140625" bestFit="1" customWidth="1"/>
    <col min="357" max="357" width="46.6640625" bestFit="1" customWidth="1"/>
    <col min="358" max="358" width="59" bestFit="1" customWidth="1"/>
    <col min="359" max="359" width="38.44140625" bestFit="1" customWidth="1"/>
    <col min="360" max="360" width="45.44140625" bestFit="1" customWidth="1"/>
    <col min="361" max="361" width="67" bestFit="1" customWidth="1"/>
    <col min="362" max="362" width="30.33203125" bestFit="1" customWidth="1"/>
    <col min="363" max="363" width="42.77734375" bestFit="1" customWidth="1"/>
    <col min="364" max="364" width="25.44140625" bestFit="1" customWidth="1"/>
    <col min="365" max="365" width="41.109375" bestFit="1" customWidth="1"/>
    <col min="366" max="366" width="34.77734375" bestFit="1" customWidth="1"/>
    <col min="367" max="367" width="36.5546875" bestFit="1" customWidth="1"/>
    <col min="368" max="368" width="48.21875" bestFit="1" customWidth="1"/>
    <col min="369" max="369" width="17.21875" bestFit="1" customWidth="1"/>
    <col min="370" max="370" width="35.44140625" bestFit="1" customWidth="1"/>
    <col min="371" max="371" width="44.6640625" bestFit="1" customWidth="1"/>
    <col min="372" max="372" width="38.5546875" bestFit="1" customWidth="1"/>
    <col min="373" max="373" width="42.44140625" bestFit="1" customWidth="1"/>
    <col min="374" max="374" width="79.21875" bestFit="1" customWidth="1"/>
    <col min="375" max="375" width="68.77734375" bestFit="1" customWidth="1"/>
    <col min="376" max="376" width="34.6640625" bestFit="1" customWidth="1"/>
    <col min="377" max="377" width="40.5546875" bestFit="1" customWidth="1"/>
    <col min="378" max="378" width="31.21875" bestFit="1" customWidth="1"/>
    <col min="379" max="379" width="46.5546875" bestFit="1" customWidth="1"/>
    <col min="380" max="380" width="34.5546875" bestFit="1" customWidth="1"/>
    <col min="381" max="381" width="45" bestFit="1" customWidth="1"/>
    <col min="382" max="382" width="22.109375" bestFit="1" customWidth="1"/>
    <col min="383" max="383" width="76.109375" bestFit="1" customWidth="1"/>
    <col min="384" max="384" width="26.33203125" bestFit="1" customWidth="1"/>
    <col min="385" max="385" width="29.77734375" bestFit="1" customWidth="1"/>
    <col min="386" max="386" width="27.21875" bestFit="1" customWidth="1"/>
    <col min="387" max="387" width="61.109375" bestFit="1" customWidth="1"/>
    <col min="388" max="388" width="24.6640625" bestFit="1" customWidth="1"/>
    <col min="389" max="389" width="36.77734375" bestFit="1" customWidth="1"/>
    <col min="390" max="390" width="57.6640625" bestFit="1" customWidth="1"/>
    <col min="391" max="391" width="32.33203125" bestFit="1" customWidth="1"/>
    <col min="392" max="392" width="46.77734375" bestFit="1" customWidth="1"/>
    <col min="393" max="393" width="39.77734375" bestFit="1" customWidth="1"/>
    <col min="394" max="394" width="35.21875" bestFit="1" customWidth="1"/>
    <col min="395" max="395" width="36.21875" bestFit="1" customWidth="1"/>
    <col min="396" max="396" width="35.88671875" bestFit="1" customWidth="1"/>
    <col min="397" max="397" width="29.21875" bestFit="1" customWidth="1"/>
    <col min="398" max="398" width="22.6640625" bestFit="1" customWidth="1"/>
    <col min="399" max="399" width="44.6640625" bestFit="1" customWidth="1"/>
    <col min="400" max="400" width="35.5546875" bestFit="1" customWidth="1"/>
    <col min="401" max="401" width="14.21875" bestFit="1" customWidth="1"/>
    <col min="402" max="402" width="43.88671875" bestFit="1" customWidth="1"/>
    <col min="403" max="403" width="21.33203125" bestFit="1" customWidth="1"/>
    <col min="404" max="404" width="43.77734375" bestFit="1" customWidth="1"/>
    <col min="405" max="405" width="31.33203125" bestFit="1" customWidth="1"/>
    <col min="406" max="406" width="67.21875" bestFit="1" customWidth="1"/>
    <col min="407" max="407" width="58.6640625" bestFit="1" customWidth="1"/>
    <col min="408" max="408" width="59.5546875" bestFit="1" customWidth="1"/>
    <col min="409" max="409" width="44.6640625" bestFit="1" customWidth="1"/>
    <col min="410" max="410" width="56.109375" bestFit="1" customWidth="1"/>
    <col min="411" max="411" width="26.5546875" bestFit="1" customWidth="1"/>
    <col min="412" max="412" width="47.21875" bestFit="1" customWidth="1"/>
    <col min="413" max="413" width="40.5546875" bestFit="1" customWidth="1"/>
    <col min="414" max="414" width="44.6640625" bestFit="1" customWidth="1"/>
    <col min="415" max="415" width="67.44140625" bestFit="1" customWidth="1"/>
    <col min="416" max="416" width="37.5546875" bestFit="1" customWidth="1"/>
    <col min="417" max="417" width="59" bestFit="1" customWidth="1"/>
    <col min="418" max="418" width="34.77734375" bestFit="1" customWidth="1"/>
    <col min="419" max="419" width="69.5546875" bestFit="1" customWidth="1"/>
    <col min="420" max="420" width="48.33203125" bestFit="1" customWidth="1"/>
    <col min="421" max="421" width="37.77734375" bestFit="1" customWidth="1"/>
    <col min="422" max="422" width="47.6640625" bestFit="1" customWidth="1"/>
    <col min="423" max="423" width="39.5546875" bestFit="1" customWidth="1"/>
    <col min="424" max="424" width="23.44140625" bestFit="1" customWidth="1"/>
    <col min="425" max="425" width="49.88671875" bestFit="1" customWidth="1"/>
    <col min="426" max="426" width="61.33203125" bestFit="1" customWidth="1"/>
    <col min="427" max="427" width="37.109375" bestFit="1" customWidth="1"/>
    <col min="428" max="428" width="42.5546875" bestFit="1" customWidth="1"/>
    <col min="429" max="429" width="61.109375" bestFit="1" customWidth="1"/>
    <col min="430" max="430" width="42.5546875" bestFit="1" customWidth="1"/>
    <col min="431" max="431" width="52" bestFit="1" customWidth="1"/>
    <col min="432" max="432" width="70.88671875" bestFit="1" customWidth="1"/>
    <col min="433" max="433" width="67.44140625" bestFit="1" customWidth="1"/>
    <col min="434" max="434" width="65.77734375" bestFit="1" customWidth="1"/>
    <col min="435" max="435" width="71.21875" bestFit="1" customWidth="1"/>
    <col min="436" max="436" width="36.5546875" bestFit="1" customWidth="1"/>
    <col min="437" max="437" width="72.77734375" bestFit="1" customWidth="1"/>
    <col min="438" max="438" width="18.77734375" bestFit="1" customWidth="1"/>
    <col min="439" max="439" width="22.6640625" bestFit="1" customWidth="1"/>
    <col min="440" max="440" width="34" bestFit="1" customWidth="1"/>
    <col min="441" max="441" width="33.21875" bestFit="1" customWidth="1"/>
    <col min="442" max="442" width="31.33203125" bestFit="1" customWidth="1"/>
    <col min="443" max="443" width="37.44140625" bestFit="1" customWidth="1"/>
    <col min="444" max="444" width="68.77734375" bestFit="1" customWidth="1"/>
    <col min="445" max="445" width="29.77734375" bestFit="1" customWidth="1"/>
    <col min="446" max="446" width="19.77734375" bestFit="1" customWidth="1"/>
    <col min="447" max="447" width="26" bestFit="1" customWidth="1"/>
    <col min="448" max="448" width="71.21875" bestFit="1" customWidth="1"/>
    <col min="449" max="449" width="42.44140625" bestFit="1" customWidth="1"/>
    <col min="450" max="450" width="43.109375" bestFit="1" customWidth="1"/>
    <col min="451" max="451" width="45.77734375" bestFit="1" customWidth="1"/>
    <col min="452" max="452" width="32.33203125" bestFit="1" customWidth="1"/>
    <col min="453" max="453" width="41.21875" bestFit="1" customWidth="1"/>
    <col min="454" max="454" width="43.21875" bestFit="1" customWidth="1"/>
    <col min="455" max="455" width="34.88671875" bestFit="1" customWidth="1"/>
    <col min="456" max="456" width="59.77734375" bestFit="1" customWidth="1"/>
    <col min="457" max="457" width="42.109375" bestFit="1" customWidth="1"/>
    <col min="458" max="458" width="33" bestFit="1" customWidth="1"/>
    <col min="459" max="459" width="28.6640625" bestFit="1" customWidth="1"/>
    <col min="460" max="460" width="49.77734375" bestFit="1" customWidth="1"/>
    <col min="461" max="461" width="47.44140625" bestFit="1" customWidth="1"/>
    <col min="462" max="462" width="64" bestFit="1" customWidth="1"/>
    <col min="463" max="463" width="52.88671875" bestFit="1" customWidth="1"/>
    <col min="464" max="464" width="51.88671875" bestFit="1" customWidth="1"/>
    <col min="465" max="465" width="26.33203125" bestFit="1" customWidth="1"/>
    <col min="466" max="466" width="37.44140625" bestFit="1" customWidth="1"/>
    <col min="467" max="467" width="36.88671875" bestFit="1" customWidth="1"/>
    <col min="468" max="468" width="45" bestFit="1" customWidth="1"/>
    <col min="469" max="469" width="29.109375" bestFit="1" customWidth="1"/>
    <col min="470" max="470" width="47.44140625" bestFit="1" customWidth="1"/>
    <col min="471" max="471" width="25.44140625" bestFit="1" customWidth="1"/>
    <col min="472" max="472" width="40.33203125" bestFit="1" customWidth="1"/>
    <col min="473" max="473" width="21.88671875" bestFit="1" customWidth="1"/>
    <col min="474" max="474" width="44.6640625" bestFit="1" customWidth="1"/>
    <col min="475" max="475" width="58" bestFit="1" customWidth="1"/>
    <col min="476" max="476" width="10.6640625" bestFit="1" customWidth="1"/>
    <col min="477" max="477" width="60.21875" bestFit="1" customWidth="1"/>
    <col min="478" max="478" width="40.44140625" bestFit="1" customWidth="1"/>
    <col min="479" max="479" width="32" bestFit="1" customWidth="1"/>
    <col min="480" max="480" width="24" bestFit="1" customWidth="1"/>
    <col min="481" max="481" width="51.33203125" bestFit="1" customWidth="1"/>
    <col min="482" max="483" width="39.5546875" bestFit="1" customWidth="1"/>
    <col min="484" max="484" width="36.44140625" bestFit="1" customWidth="1"/>
    <col min="485" max="485" width="38.88671875" bestFit="1" customWidth="1"/>
    <col min="486" max="486" width="23" bestFit="1" customWidth="1"/>
    <col min="487" max="487" width="37.21875" bestFit="1" customWidth="1"/>
    <col min="488" max="488" width="52" bestFit="1" customWidth="1"/>
    <col min="489" max="489" width="30.33203125" bestFit="1" customWidth="1"/>
    <col min="490" max="490" width="22.88671875" bestFit="1" customWidth="1"/>
    <col min="491" max="491" width="61.33203125" bestFit="1" customWidth="1"/>
    <col min="492" max="492" width="41.33203125" bestFit="1" customWidth="1"/>
    <col min="493" max="493" width="46.5546875" bestFit="1" customWidth="1"/>
    <col min="494" max="494" width="21.109375" bestFit="1" customWidth="1"/>
    <col min="495" max="495" width="61.109375" bestFit="1" customWidth="1"/>
    <col min="496" max="496" width="80" bestFit="1" customWidth="1"/>
    <col min="497" max="497" width="32.77734375" bestFit="1" customWidth="1"/>
    <col min="498" max="498" width="48.33203125" bestFit="1" customWidth="1"/>
    <col min="499" max="499" width="21.21875" bestFit="1" customWidth="1"/>
    <col min="500" max="500" width="35.21875" bestFit="1" customWidth="1"/>
    <col min="501" max="501" width="41.77734375" bestFit="1" customWidth="1"/>
    <col min="502" max="502" width="30.77734375" bestFit="1" customWidth="1"/>
    <col min="503" max="503" width="33.109375" bestFit="1" customWidth="1"/>
    <col min="504" max="504" width="33.44140625" bestFit="1" customWidth="1"/>
    <col min="505" max="505" width="42.109375" bestFit="1" customWidth="1"/>
    <col min="506" max="506" width="31.33203125" bestFit="1" customWidth="1"/>
    <col min="507" max="507" width="51.21875" bestFit="1" customWidth="1"/>
    <col min="508" max="508" width="53.88671875" bestFit="1" customWidth="1"/>
    <col min="509" max="509" width="33.21875" bestFit="1" customWidth="1"/>
    <col min="510" max="510" width="46.5546875" bestFit="1" customWidth="1"/>
    <col min="511" max="511" width="54.6640625" bestFit="1" customWidth="1"/>
    <col min="512" max="512" width="48.21875" bestFit="1" customWidth="1"/>
    <col min="513" max="513" width="45.21875" bestFit="1" customWidth="1"/>
    <col min="514" max="514" width="57.33203125" bestFit="1" customWidth="1"/>
    <col min="515" max="515" width="69.6640625" bestFit="1" customWidth="1"/>
    <col min="516" max="516" width="38.77734375" bestFit="1" customWidth="1"/>
    <col min="517" max="517" width="54.88671875" bestFit="1" customWidth="1"/>
    <col min="518" max="518" width="23.77734375" bestFit="1" customWidth="1"/>
    <col min="519" max="519" width="43.33203125" bestFit="1" customWidth="1"/>
    <col min="520" max="520" width="47.44140625" bestFit="1" customWidth="1"/>
    <col min="521" max="521" width="51.21875" bestFit="1" customWidth="1"/>
    <col min="522" max="522" width="31.33203125" bestFit="1" customWidth="1"/>
    <col min="523" max="523" width="49.5546875" bestFit="1" customWidth="1"/>
    <col min="524" max="524" width="44.77734375" bestFit="1" customWidth="1"/>
    <col min="525" max="525" width="34" bestFit="1" customWidth="1"/>
    <col min="526" max="526" width="53.33203125" bestFit="1" customWidth="1"/>
    <col min="527" max="527" width="25.77734375" bestFit="1" customWidth="1"/>
    <col min="528" max="528" width="40.5546875" bestFit="1" customWidth="1"/>
    <col min="529" max="529" width="47.33203125" bestFit="1" customWidth="1"/>
    <col min="530" max="530" width="33.21875" bestFit="1" customWidth="1"/>
    <col min="531" max="531" width="59.6640625" bestFit="1" customWidth="1"/>
    <col min="532" max="532" width="36.77734375" bestFit="1" customWidth="1"/>
    <col min="533" max="533" width="50.88671875" bestFit="1" customWidth="1"/>
    <col min="534" max="534" width="40.33203125" bestFit="1" customWidth="1"/>
    <col min="535" max="535" width="33.88671875" bestFit="1" customWidth="1"/>
    <col min="536" max="536" width="40.109375" bestFit="1" customWidth="1"/>
    <col min="537" max="537" width="33.44140625" bestFit="1" customWidth="1"/>
    <col min="538" max="538" width="48.6640625" bestFit="1" customWidth="1"/>
    <col min="539" max="539" width="28.109375" bestFit="1" customWidth="1"/>
    <col min="540" max="540" width="26.33203125" bestFit="1" customWidth="1"/>
    <col min="541" max="541" width="35.5546875" bestFit="1" customWidth="1"/>
    <col min="542" max="542" width="51.88671875" bestFit="1" customWidth="1"/>
    <col min="543" max="543" width="30.77734375" bestFit="1" customWidth="1"/>
    <col min="544" max="544" width="24.6640625" bestFit="1" customWidth="1"/>
    <col min="545" max="545" width="35.77734375" bestFit="1" customWidth="1"/>
    <col min="546" max="546" width="26.33203125" bestFit="1" customWidth="1"/>
    <col min="547" max="547" width="31.33203125" bestFit="1" customWidth="1"/>
    <col min="548" max="548" width="32" bestFit="1" customWidth="1"/>
    <col min="549" max="549" width="25.44140625" bestFit="1" customWidth="1"/>
    <col min="550" max="550" width="32.33203125" bestFit="1" customWidth="1"/>
    <col min="551" max="551" width="34.88671875" bestFit="1" customWidth="1"/>
    <col min="552" max="552" width="33" bestFit="1" customWidth="1"/>
    <col min="553" max="553" width="32.44140625" bestFit="1" customWidth="1"/>
    <col min="554" max="554" width="53.88671875" bestFit="1" customWidth="1"/>
    <col min="555" max="555" width="49.5546875" bestFit="1" customWidth="1"/>
    <col min="556" max="556" width="31.33203125" bestFit="1" customWidth="1"/>
    <col min="557" max="557" width="12.109375" bestFit="1" customWidth="1"/>
    <col min="558" max="558" width="36.5546875" bestFit="1" customWidth="1"/>
    <col min="559" max="559" width="48.33203125" bestFit="1" customWidth="1"/>
    <col min="560" max="560" width="33.44140625" bestFit="1" customWidth="1"/>
    <col min="561" max="561" width="64" bestFit="1" customWidth="1"/>
    <col min="562" max="562" width="23.5546875" bestFit="1" customWidth="1"/>
    <col min="563" max="563" width="44.6640625" bestFit="1" customWidth="1"/>
    <col min="564" max="564" width="28" bestFit="1" customWidth="1"/>
    <col min="565" max="565" width="46.77734375" bestFit="1" customWidth="1"/>
    <col min="566" max="566" width="37.77734375" bestFit="1" customWidth="1"/>
    <col min="567" max="567" width="29.33203125" bestFit="1" customWidth="1"/>
    <col min="568" max="568" width="24" bestFit="1" customWidth="1"/>
    <col min="569" max="569" width="19.21875" bestFit="1" customWidth="1"/>
    <col min="570" max="570" width="35.5546875" bestFit="1" customWidth="1"/>
    <col min="571" max="571" width="36.21875" bestFit="1" customWidth="1"/>
    <col min="572" max="572" width="33.77734375" bestFit="1" customWidth="1"/>
    <col min="573" max="573" width="24.44140625" bestFit="1" customWidth="1"/>
    <col min="574" max="574" width="31.6640625" bestFit="1" customWidth="1"/>
    <col min="575" max="575" width="54.6640625" bestFit="1" customWidth="1"/>
    <col min="576" max="576" width="27.109375" bestFit="1" customWidth="1"/>
    <col min="577" max="577" width="36.5546875" bestFit="1" customWidth="1"/>
    <col min="578" max="578" width="34.5546875" bestFit="1" customWidth="1"/>
    <col min="579" max="579" width="41.44140625" bestFit="1" customWidth="1"/>
    <col min="580" max="580" width="51.33203125" bestFit="1" customWidth="1"/>
    <col min="581" max="581" width="39.5546875" bestFit="1" customWidth="1"/>
    <col min="582" max="582" width="24.21875" bestFit="1" customWidth="1"/>
    <col min="583" max="583" width="41.77734375" bestFit="1" customWidth="1"/>
    <col min="584" max="584" width="29.6640625" bestFit="1" customWidth="1"/>
    <col min="585" max="585" width="45" bestFit="1" customWidth="1"/>
    <col min="586" max="586" width="37.21875" bestFit="1" customWidth="1"/>
    <col min="587" max="587" width="29.88671875" bestFit="1" customWidth="1"/>
    <col min="588" max="588" width="11.88671875" bestFit="1" customWidth="1"/>
    <col min="589" max="589" width="42.33203125" bestFit="1" customWidth="1"/>
    <col min="590" max="590" width="36.88671875" bestFit="1" customWidth="1"/>
    <col min="591" max="591" width="30.77734375" bestFit="1" customWidth="1"/>
    <col min="592" max="592" width="38.77734375" bestFit="1" customWidth="1"/>
    <col min="593" max="593" width="46.5546875" bestFit="1" customWidth="1"/>
    <col min="594" max="594" width="38.77734375" bestFit="1" customWidth="1"/>
    <col min="595" max="595" width="38.44140625" bestFit="1" customWidth="1"/>
    <col min="596" max="596" width="49.88671875" bestFit="1" customWidth="1"/>
    <col min="597" max="597" width="50.21875" bestFit="1" customWidth="1"/>
    <col min="598" max="598" width="24.6640625" bestFit="1" customWidth="1"/>
    <col min="599" max="599" width="24" bestFit="1" customWidth="1"/>
    <col min="600" max="600" width="55.6640625" bestFit="1" customWidth="1"/>
    <col min="601" max="601" width="43.44140625" bestFit="1" customWidth="1"/>
    <col min="602" max="602" width="47.6640625" bestFit="1" customWidth="1"/>
    <col min="603" max="603" width="40.33203125" bestFit="1" customWidth="1"/>
    <col min="604" max="604" width="37.88671875" bestFit="1" customWidth="1"/>
    <col min="605" max="605" width="13.33203125" bestFit="1" customWidth="1"/>
    <col min="606" max="606" width="41.44140625" bestFit="1" customWidth="1"/>
    <col min="607" max="607" width="31.33203125" bestFit="1" customWidth="1"/>
    <col min="608" max="608" width="23.88671875" bestFit="1" customWidth="1"/>
    <col min="609" max="609" width="46.5546875" bestFit="1" customWidth="1"/>
    <col min="610" max="610" width="54.6640625" bestFit="1" customWidth="1"/>
    <col min="611" max="611" width="33.109375" bestFit="1" customWidth="1"/>
    <col min="612" max="612" width="49.77734375" bestFit="1" customWidth="1"/>
    <col min="613" max="613" width="30.44140625" bestFit="1" customWidth="1"/>
    <col min="614" max="614" width="36.44140625" bestFit="1" customWidth="1"/>
    <col min="615" max="615" width="34.88671875" bestFit="1" customWidth="1"/>
    <col min="616" max="616" width="42.44140625" bestFit="1" customWidth="1"/>
    <col min="617" max="617" width="37.33203125" bestFit="1" customWidth="1"/>
    <col min="618" max="618" width="44.6640625" bestFit="1" customWidth="1"/>
    <col min="619" max="619" width="52.5546875" bestFit="1" customWidth="1"/>
    <col min="620" max="620" width="57.33203125" bestFit="1" customWidth="1"/>
    <col min="621" max="621" width="37.5546875" bestFit="1" customWidth="1"/>
    <col min="622" max="622" width="41.109375" bestFit="1" customWidth="1"/>
    <col min="623" max="623" width="67.109375" bestFit="1" customWidth="1"/>
    <col min="624" max="624" width="16" bestFit="1" customWidth="1"/>
    <col min="625" max="625" width="39.44140625" bestFit="1" customWidth="1"/>
    <col min="626" max="626" width="36.5546875" bestFit="1" customWidth="1"/>
    <col min="627" max="627" width="30.44140625" bestFit="1" customWidth="1"/>
    <col min="628" max="629" width="41.44140625" bestFit="1" customWidth="1"/>
    <col min="630" max="630" width="32.5546875" bestFit="1" customWidth="1"/>
    <col min="631" max="631" width="24.44140625" bestFit="1" customWidth="1"/>
    <col min="632" max="632" width="42.109375" bestFit="1" customWidth="1"/>
    <col min="633" max="633" width="71.44140625" bestFit="1" customWidth="1"/>
    <col min="634" max="634" width="49.5546875" bestFit="1" customWidth="1"/>
    <col min="635" max="635" width="23.5546875" bestFit="1" customWidth="1"/>
    <col min="636" max="636" width="32.77734375" bestFit="1" customWidth="1"/>
    <col min="637" max="637" width="31.88671875" bestFit="1" customWidth="1"/>
    <col min="638" max="638" width="32.21875" bestFit="1" customWidth="1"/>
    <col min="639" max="639" width="31.44140625" bestFit="1" customWidth="1"/>
    <col min="640" max="640" width="52.44140625" bestFit="1" customWidth="1"/>
    <col min="641" max="641" width="22.88671875" bestFit="1" customWidth="1"/>
    <col min="642" max="642" width="46.5546875" bestFit="1" customWidth="1"/>
    <col min="643" max="643" width="44.88671875" bestFit="1" customWidth="1"/>
    <col min="644" max="644" width="24.21875" bestFit="1" customWidth="1"/>
    <col min="645" max="645" width="39.5546875" bestFit="1" customWidth="1"/>
    <col min="646" max="646" width="41.88671875" bestFit="1" customWidth="1"/>
    <col min="647" max="648" width="38.109375" bestFit="1" customWidth="1"/>
    <col min="649" max="649" width="26.44140625" bestFit="1" customWidth="1"/>
    <col min="650" max="650" width="41.33203125" bestFit="1" customWidth="1"/>
    <col min="651" max="651" width="23" bestFit="1" customWidth="1"/>
    <col min="652" max="652" width="23.5546875" bestFit="1" customWidth="1"/>
    <col min="653" max="653" width="38.77734375" bestFit="1" customWidth="1"/>
    <col min="654" max="654" width="54" bestFit="1" customWidth="1"/>
    <col min="655" max="655" width="33.21875" bestFit="1" customWidth="1"/>
    <col min="656" max="656" width="23.21875" bestFit="1" customWidth="1"/>
    <col min="657" max="657" width="28.6640625" bestFit="1" customWidth="1"/>
    <col min="658" max="658" width="48.6640625" bestFit="1" customWidth="1"/>
    <col min="659" max="659" width="48.21875" bestFit="1" customWidth="1"/>
    <col min="660" max="660" width="32.33203125" bestFit="1" customWidth="1"/>
    <col min="661" max="661" width="31.33203125" bestFit="1" customWidth="1"/>
    <col min="662" max="662" width="27.44140625" bestFit="1" customWidth="1"/>
    <col min="663" max="663" width="48.6640625" bestFit="1" customWidth="1"/>
    <col min="664" max="664" width="28" bestFit="1" customWidth="1"/>
    <col min="665" max="665" width="32" bestFit="1" customWidth="1"/>
    <col min="666" max="666" width="41.77734375" bestFit="1" customWidth="1"/>
    <col min="667" max="667" width="36.5546875" bestFit="1" customWidth="1"/>
    <col min="668" max="668" width="40.5546875" bestFit="1" customWidth="1"/>
    <col min="669" max="669" width="26.33203125" bestFit="1" customWidth="1"/>
    <col min="670" max="670" width="35.5546875" bestFit="1" customWidth="1"/>
    <col min="671" max="671" width="23.77734375" bestFit="1" customWidth="1"/>
    <col min="672" max="672" width="28.77734375" bestFit="1" customWidth="1"/>
    <col min="673" max="673" width="17.6640625" bestFit="1" customWidth="1"/>
    <col min="674" max="674" width="24.33203125" bestFit="1" customWidth="1"/>
    <col min="675" max="676" width="30.77734375" bestFit="1" customWidth="1"/>
    <col min="677" max="677" width="33.21875" bestFit="1" customWidth="1"/>
    <col min="678" max="678" width="38.77734375" bestFit="1" customWidth="1"/>
    <col min="679" max="679" width="39.5546875" bestFit="1" customWidth="1"/>
    <col min="680" max="680" width="31.33203125" bestFit="1" customWidth="1"/>
    <col min="681" max="681" width="42.88671875" bestFit="1" customWidth="1"/>
    <col min="682" max="682" width="44.6640625" bestFit="1" customWidth="1"/>
    <col min="683" max="683" width="35" bestFit="1" customWidth="1"/>
    <col min="684" max="684" width="30.33203125" bestFit="1" customWidth="1"/>
    <col min="685" max="685" width="35.21875" bestFit="1" customWidth="1"/>
    <col min="686" max="686" width="21.21875" bestFit="1" customWidth="1"/>
    <col min="687" max="687" width="29.44140625" bestFit="1" customWidth="1"/>
    <col min="688" max="688" width="46.88671875" bestFit="1" customWidth="1"/>
    <col min="689" max="689" width="33" bestFit="1" customWidth="1"/>
    <col min="690" max="690" width="24.44140625" bestFit="1" customWidth="1"/>
    <col min="691" max="691" width="18.21875" bestFit="1" customWidth="1"/>
    <col min="692" max="692" width="45.77734375" bestFit="1" customWidth="1"/>
    <col min="693" max="693" width="29.5546875" bestFit="1" customWidth="1"/>
    <col min="694" max="694" width="44.6640625" bestFit="1" customWidth="1"/>
    <col min="695" max="695" width="44.33203125" bestFit="1" customWidth="1"/>
    <col min="696" max="696" width="41.21875" bestFit="1" customWidth="1"/>
    <col min="697" max="697" width="50.109375" bestFit="1" customWidth="1"/>
    <col min="698" max="698" width="36.5546875" bestFit="1" customWidth="1"/>
    <col min="699" max="699" width="25.77734375" bestFit="1" customWidth="1"/>
    <col min="700" max="700" width="41.44140625" bestFit="1" customWidth="1"/>
    <col min="701" max="701" width="44.21875" bestFit="1" customWidth="1"/>
    <col min="702" max="702" width="24.44140625" bestFit="1" customWidth="1"/>
    <col min="703" max="703" width="41.44140625" bestFit="1" customWidth="1"/>
    <col min="704" max="704" width="49.5546875" bestFit="1" customWidth="1"/>
    <col min="705" max="705" width="31.88671875" bestFit="1" customWidth="1"/>
    <col min="706" max="706" width="28.77734375" bestFit="1" customWidth="1"/>
    <col min="707" max="707" width="40.44140625" bestFit="1" customWidth="1"/>
    <col min="708" max="708" width="42.44140625" bestFit="1" customWidth="1"/>
    <col min="709" max="709" width="57.77734375" bestFit="1" customWidth="1"/>
    <col min="710" max="710" width="51.44140625" bestFit="1" customWidth="1"/>
    <col min="711" max="711" width="51.33203125" bestFit="1" customWidth="1"/>
    <col min="712" max="712" width="36.44140625" bestFit="1" customWidth="1"/>
    <col min="713" max="713" width="38.77734375" bestFit="1" customWidth="1"/>
    <col min="714" max="714" width="40.77734375" bestFit="1" customWidth="1"/>
    <col min="715" max="715" width="23" bestFit="1" customWidth="1"/>
    <col min="716" max="716" width="24.33203125" bestFit="1" customWidth="1"/>
    <col min="717" max="717" width="41.77734375" bestFit="1" customWidth="1"/>
    <col min="718" max="718" width="37.33203125" bestFit="1" customWidth="1"/>
    <col min="719" max="719" width="53.88671875" bestFit="1" customWidth="1"/>
    <col min="720" max="720" width="14" bestFit="1" customWidth="1"/>
    <col min="721" max="721" width="21.21875" bestFit="1" customWidth="1"/>
    <col min="722" max="722" width="52.21875" bestFit="1" customWidth="1"/>
    <col min="723" max="723" width="39.77734375" bestFit="1" customWidth="1"/>
    <col min="724" max="724" width="59" bestFit="1" customWidth="1"/>
    <col min="725" max="725" width="31.33203125" bestFit="1" customWidth="1"/>
    <col min="726" max="726" width="32.6640625" bestFit="1" customWidth="1"/>
    <col min="727" max="727" width="50.5546875" bestFit="1" customWidth="1"/>
    <col min="728" max="728" width="29.77734375" bestFit="1" customWidth="1"/>
    <col min="729" max="729" width="28.5546875" bestFit="1" customWidth="1"/>
    <col min="730" max="730" width="30.77734375" bestFit="1" customWidth="1"/>
    <col min="731" max="731" width="46.5546875" bestFit="1" customWidth="1"/>
    <col min="732" max="732" width="45.6640625" bestFit="1" customWidth="1"/>
    <col min="733" max="733" width="18.77734375" bestFit="1" customWidth="1"/>
    <col min="734" max="734" width="24.6640625" bestFit="1" customWidth="1"/>
    <col min="735" max="736" width="61.109375" bestFit="1" customWidth="1"/>
    <col min="737" max="737" width="21.21875" bestFit="1" customWidth="1"/>
    <col min="738" max="738" width="46" bestFit="1" customWidth="1"/>
    <col min="739" max="739" width="22" bestFit="1" customWidth="1"/>
    <col min="740" max="740" width="46.77734375" bestFit="1" customWidth="1"/>
    <col min="741" max="741" width="16" bestFit="1" customWidth="1"/>
    <col min="742" max="742" width="15.88671875" bestFit="1" customWidth="1"/>
    <col min="743" max="743" width="53.88671875" bestFit="1" customWidth="1"/>
    <col min="744" max="744" width="21.88671875" bestFit="1" customWidth="1"/>
    <col min="745" max="745" width="47" bestFit="1" customWidth="1"/>
    <col min="746" max="746" width="20.33203125" bestFit="1" customWidth="1"/>
    <col min="747" max="747" width="40.6640625" bestFit="1" customWidth="1"/>
    <col min="748" max="748" width="54.6640625" bestFit="1" customWidth="1"/>
    <col min="749" max="749" width="28.77734375" bestFit="1" customWidth="1"/>
    <col min="750" max="750" width="35.5546875" bestFit="1" customWidth="1"/>
    <col min="751" max="751" width="53.88671875" bestFit="1" customWidth="1"/>
    <col min="752" max="752" width="48.6640625" bestFit="1" customWidth="1"/>
    <col min="753" max="753" width="26.33203125" bestFit="1" customWidth="1"/>
    <col min="754" max="754" width="21.33203125" bestFit="1" customWidth="1"/>
    <col min="755" max="755" width="43.21875" bestFit="1" customWidth="1"/>
    <col min="756" max="756" width="74.88671875" bestFit="1" customWidth="1"/>
    <col min="757" max="757" width="39.21875" bestFit="1" customWidth="1"/>
    <col min="758" max="758" width="33.44140625" bestFit="1" customWidth="1"/>
    <col min="759" max="759" width="34.5546875" bestFit="1" customWidth="1"/>
    <col min="760" max="760" width="24" bestFit="1" customWidth="1"/>
    <col min="761" max="761" width="47.44140625" bestFit="1" customWidth="1"/>
    <col min="762" max="762" width="39.44140625" bestFit="1" customWidth="1"/>
    <col min="763" max="763" width="51.21875" bestFit="1" customWidth="1"/>
    <col min="764" max="764" width="44.77734375" bestFit="1" customWidth="1"/>
    <col min="765" max="765" width="55.6640625" bestFit="1" customWidth="1"/>
    <col min="766" max="766" width="53.33203125" bestFit="1" customWidth="1"/>
    <col min="767" max="767" width="41.77734375" bestFit="1" customWidth="1"/>
    <col min="768" max="768" width="52.5546875" bestFit="1" customWidth="1"/>
    <col min="769" max="769" width="31.33203125" bestFit="1" customWidth="1"/>
    <col min="770" max="770" width="47.33203125" bestFit="1" customWidth="1"/>
    <col min="771" max="771" width="30" bestFit="1" customWidth="1"/>
    <col min="772" max="772" width="37.33203125" bestFit="1" customWidth="1"/>
    <col min="773" max="773" width="44.6640625" bestFit="1" customWidth="1"/>
    <col min="774" max="774" width="72.77734375" bestFit="1" customWidth="1"/>
    <col min="775" max="775" width="28.44140625" bestFit="1" customWidth="1"/>
    <col min="776" max="776" width="57.33203125" bestFit="1" customWidth="1"/>
    <col min="777" max="777" width="69.21875" bestFit="1" customWidth="1"/>
    <col min="778" max="778" width="12.109375" bestFit="1" customWidth="1"/>
    <col min="779" max="779" width="21.88671875" bestFit="1" customWidth="1"/>
    <col min="780" max="780" width="39.88671875" bestFit="1" customWidth="1"/>
    <col min="781" max="781" width="33.88671875" bestFit="1" customWidth="1"/>
    <col min="782" max="782" width="29.33203125" bestFit="1" customWidth="1"/>
    <col min="783" max="783" width="51.6640625" bestFit="1" customWidth="1"/>
    <col min="784" max="784" width="22.5546875" bestFit="1" customWidth="1"/>
    <col min="785" max="785" width="37.109375" bestFit="1" customWidth="1"/>
    <col min="786" max="786" width="54" bestFit="1" customWidth="1"/>
    <col min="787" max="787" width="68.44140625" bestFit="1" customWidth="1"/>
    <col min="788" max="788" width="68.33203125" bestFit="1" customWidth="1"/>
    <col min="789" max="789" width="41.88671875" bestFit="1" customWidth="1"/>
    <col min="790" max="790" width="36.5546875" bestFit="1" customWidth="1"/>
    <col min="791" max="791" width="54.44140625" bestFit="1" customWidth="1"/>
    <col min="792" max="792" width="33.6640625" bestFit="1" customWidth="1"/>
    <col min="793" max="793" width="22.6640625" bestFit="1" customWidth="1"/>
    <col min="794" max="794" width="20.33203125" bestFit="1" customWidth="1"/>
    <col min="795" max="795" width="40.77734375" bestFit="1" customWidth="1"/>
    <col min="796" max="796" width="23.44140625" bestFit="1" customWidth="1"/>
    <col min="797" max="797" width="30.44140625" bestFit="1" customWidth="1"/>
    <col min="798" max="798" width="36.88671875" bestFit="1" customWidth="1"/>
    <col min="799" max="799" width="24.6640625" bestFit="1" customWidth="1"/>
    <col min="800" max="800" width="40" bestFit="1" customWidth="1"/>
    <col min="801" max="801" width="18.77734375" bestFit="1" customWidth="1"/>
    <col min="802" max="802" width="49.5546875" bestFit="1" customWidth="1"/>
    <col min="803" max="803" width="30.44140625" bestFit="1" customWidth="1"/>
    <col min="804" max="804" width="31.88671875" bestFit="1" customWidth="1"/>
    <col min="805" max="805" width="52" bestFit="1" customWidth="1"/>
    <col min="806" max="806" width="31.6640625" bestFit="1" customWidth="1"/>
    <col min="807" max="807" width="43.33203125" bestFit="1" customWidth="1"/>
    <col min="808" max="808" width="33.109375" bestFit="1" customWidth="1"/>
    <col min="809" max="809" width="50.77734375" bestFit="1" customWidth="1"/>
    <col min="810" max="810" width="44.88671875" bestFit="1" customWidth="1"/>
    <col min="811" max="811" width="32.77734375" bestFit="1" customWidth="1"/>
    <col min="812" max="812" width="32.33203125" bestFit="1" customWidth="1"/>
    <col min="813" max="813" width="41.88671875" bestFit="1" customWidth="1"/>
    <col min="814" max="814" width="22.109375" bestFit="1" customWidth="1"/>
    <col min="815" max="815" width="67.109375" bestFit="1" customWidth="1"/>
    <col min="816" max="816" width="23.77734375" bestFit="1" customWidth="1"/>
    <col min="817" max="817" width="32" bestFit="1" customWidth="1"/>
    <col min="818" max="818" width="21.88671875" bestFit="1" customWidth="1"/>
    <col min="819" max="819" width="54.44140625" bestFit="1" customWidth="1"/>
    <col min="820" max="820" width="44.21875" bestFit="1" customWidth="1"/>
    <col min="821" max="822" width="24.44140625" bestFit="1" customWidth="1"/>
    <col min="823" max="823" width="34.5546875" bestFit="1" customWidth="1"/>
    <col min="824" max="824" width="28" bestFit="1" customWidth="1"/>
    <col min="825" max="825" width="27.44140625" bestFit="1" customWidth="1"/>
    <col min="826" max="826" width="41.109375" bestFit="1" customWidth="1"/>
    <col min="827" max="827" width="36.5546875" bestFit="1" customWidth="1"/>
    <col min="828" max="828" width="41.44140625" bestFit="1" customWidth="1"/>
    <col min="829" max="829" width="26.77734375" bestFit="1" customWidth="1"/>
    <col min="830" max="830" width="26.6640625" bestFit="1" customWidth="1"/>
    <col min="831" max="831" width="29.5546875" bestFit="1" customWidth="1"/>
    <col min="832" max="832" width="38.77734375" bestFit="1" customWidth="1"/>
    <col min="833" max="833" width="18.109375" bestFit="1" customWidth="1"/>
    <col min="834" max="834" width="29.88671875" bestFit="1" customWidth="1"/>
    <col min="835" max="835" width="43.5546875" bestFit="1" customWidth="1"/>
    <col min="836" max="836" width="51.77734375" bestFit="1" customWidth="1"/>
    <col min="837" max="837" width="45.33203125" bestFit="1" customWidth="1"/>
    <col min="838" max="838" width="42.77734375" bestFit="1" customWidth="1"/>
    <col min="839" max="839" width="38.77734375" bestFit="1" customWidth="1"/>
    <col min="840" max="840" width="38.44140625" bestFit="1" customWidth="1"/>
    <col min="841" max="841" width="36.109375" bestFit="1" customWidth="1"/>
    <col min="842" max="842" width="43.77734375" bestFit="1" customWidth="1"/>
    <col min="843" max="843" width="47.33203125" bestFit="1" customWidth="1"/>
    <col min="844" max="844" width="52.44140625" bestFit="1" customWidth="1"/>
    <col min="845" max="845" width="25.6640625" bestFit="1" customWidth="1"/>
    <col min="846" max="846" width="40.109375" bestFit="1" customWidth="1"/>
    <col min="847" max="847" width="37.44140625" bestFit="1" customWidth="1"/>
    <col min="848" max="848" width="24.33203125" bestFit="1" customWidth="1"/>
    <col min="849" max="849" width="23" bestFit="1" customWidth="1"/>
    <col min="850" max="850" width="51" bestFit="1" customWidth="1"/>
    <col min="851" max="851" width="32.6640625" bestFit="1" customWidth="1"/>
    <col min="852" max="852" width="18.21875" bestFit="1" customWidth="1"/>
    <col min="853" max="853" width="57.33203125" bestFit="1" customWidth="1"/>
    <col min="854" max="854" width="39.77734375" bestFit="1" customWidth="1"/>
    <col min="855" max="855" width="52.109375" bestFit="1" customWidth="1"/>
    <col min="856" max="856" width="43.33203125" bestFit="1" customWidth="1"/>
    <col min="857" max="857" width="28.5546875" bestFit="1" customWidth="1"/>
    <col min="858" max="858" width="22.6640625" bestFit="1" customWidth="1"/>
    <col min="859" max="859" width="30.44140625" bestFit="1" customWidth="1"/>
    <col min="860" max="860" width="19.33203125" bestFit="1" customWidth="1"/>
    <col min="861" max="861" width="30.44140625" bestFit="1" customWidth="1"/>
    <col min="862" max="862" width="17.88671875" bestFit="1" customWidth="1"/>
    <col min="863" max="863" width="53.5546875" bestFit="1" customWidth="1"/>
    <col min="864" max="864" width="20.5546875" bestFit="1" customWidth="1"/>
    <col min="865" max="865" width="43.77734375" bestFit="1" customWidth="1"/>
    <col min="866" max="867" width="31.33203125" bestFit="1" customWidth="1"/>
    <col min="868" max="868" width="31.6640625" bestFit="1" customWidth="1"/>
    <col min="869" max="869" width="28.109375" bestFit="1" customWidth="1"/>
    <col min="870" max="870" width="24.77734375" bestFit="1" customWidth="1"/>
    <col min="871" max="871" width="31.109375" bestFit="1" customWidth="1"/>
    <col min="872" max="872" width="52" bestFit="1" customWidth="1"/>
    <col min="873" max="873" width="25.44140625" bestFit="1" customWidth="1"/>
    <col min="874" max="874" width="48.21875" bestFit="1" customWidth="1"/>
    <col min="875" max="875" width="22.21875" bestFit="1" customWidth="1"/>
    <col min="876" max="876" width="36.44140625" bestFit="1" customWidth="1"/>
    <col min="877" max="877" width="38.77734375" bestFit="1" customWidth="1"/>
    <col min="878" max="878" width="19.5546875" bestFit="1" customWidth="1"/>
    <col min="879" max="879" width="21.21875" bestFit="1" customWidth="1"/>
    <col min="880" max="880" width="26.44140625" bestFit="1" customWidth="1"/>
    <col min="881" max="881" width="45.44140625" bestFit="1" customWidth="1"/>
    <col min="882" max="882" width="25.6640625" bestFit="1" customWidth="1"/>
    <col min="883" max="883" width="44.6640625" bestFit="1" customWidth="1"/>
    <col min="884" max="884" width="33.77734375" bestFit="1" customWidth="1"/>
    <col min="885" max="885" width="50.21875" bestFit="1" customWidth="1"/>
    <col min="886" max="886" width="51.21875" bestFit="1" customWidth="1"/>
    <col min="887" max="887" width="24" bestFit="1" customWidth="1"/>
    <col min="888" max="888" width="35.5546875" bestFit="1" customWidth="1"/>
    <col min="889" max="889" width="67.109375" bestFit="1" customWidth="1"/>
    <col min="890" max="890" width="30.6640625" bestFit="1" customWidth="1"/>
    <col min="891" max="891" width="53.88671875" bestFit="1" customWidth="1"/>
    <col min="892" max="892" width="37.77734375" bestFit="1" customWidth="1"/>
    <col min="893" max="893" width="21" bestFit="1" customWidth="1"/>
    <col min="894" max="894" width="55.5546875" bestFit="1" customWidth="1"/>
    <col min="895" max="895" width="61.6640625" bestFit="1" customWidth="1"/>
    <col min="896" max="896" width="36.5546875" bestFit="1" customWidth="1"/>
    <col min="897" max="897" width="27" bestFit="1" customWidth="1"/>
    <col min="898" max="898" width="33.109375" bestFit="1" customWidth="1"/>
    <col min="899" max="899" width="47.88671875" bestFit="1" customWidth="1"/>
    <col min="900" max="900" width="34.109375" bestFit="1" customWidth="1"/>
    <col min="901" max="901" width="57.6640625" bestFit="1" customWidth="1"/>
    <col min="902" max="902" width="41.44140625" bestFit="1" customWidth="1"/>
    <col min="903" max="903" width="48" bestFit="1" customWidth="1"/>
    <col min="904" max="904" width="42.109375" bestFit="1" customWidth="1"/>
    <col min="905" max="905" width="71.44140625" bestFit="1" customWidth="1"/>
    <col min="906" max="906" width="49.5546875" bestFit="1" customWidth="1"/>
    <col min="907" max="907" width="44.6640625" bestFit="1" customWidth="1"/>
    <col min="908" max="908" width="47.44140625" bestFit="1" customWidth="1"/>
    <col min="909" max="909" width="32.77734375" bestFit="1" customWidth="1"/>
    <col min="910" max="910" width="46.88671875" bestFit="1" customWidth="1"/>
    <col min="911" max="911" width="17.6640625" bestFit="1" customWidth="1"/>
    <col min="912" max="912" width="31.44140625" bestFit="1" customWidth="1"/>
    <col min="913" max="913" width="60.77734375" bestFit="1" customWidth="1"/>
    <col min="914" max="914" width="37.109375" bestFit="1" customWidth="1"/>
    <col min="915" max="915" width="57.77734375" bestFit="1" customWidth="1"/>
    <col min="916" max="916" width="42.21875" bestFit="1" customWidth="1"/>
    <col min="917" max="917" width="24.21875" bestFit="1" customWidth="1"/>
    <col min="918" max="918" width="32" bestFit="1" customWidth="1"/>
    <col min="919" max="919" width="23.33203125" bestFit="1" customWidth="1"/>
    <col min="920" max="920" width="41.88671875" bestFit="1" customWidth="1"/>
    <col min="921" max="921" width="19.88671875" bestFit="1" customWidth="1"/>
    <col min="922" max="922" width="26.109375" bestFit="1" customWidth="1"/>
    <col min="923" max="923" width="22.21875" bestFit="1" customWidth="1"/>
    <col min="924" max="924" width="53.5546875" bestFit="1" customWidth="1"/>
    <col min="925" max="925" width="50.77734375" bestFit="1" customWidth="1"/>
    <col min="926" max="926" width="44.88671875" bestFit="1" customWidth="1"/>
    <col min="927" max="927" width="23.21875" bestFit="1" customWidth="1"/>
    <col min="928" max="928" width="45.109375" bestFit="1" customWidth="1"/>
    <col min="929" max="929" width="33.44140625" bestFit="1" customWidth="1"/>
    <col min="930" max="930" width="59.6640625" bestFit="1" customWidth="1"/>
    <col min="931" max="931" width="34.5546875" bestFit="1" customWidth="1"/>
    <col min="932" max="932" width="32.33203125" bestFit="1" customWidth="1"/>
    <col min="933" max="933" width="39.5546875" bestFit="1" customWidth="1"/>
    <col min="934" max="934" width="42.44140625" bestFit="1" customWidth="1"/>
    <col min="935" max="935" width="34.88671875" bestFit="1" customWidth="1"/>
    <col min="936" max="936" width="53.88671875" bestFit="1" customWidth="1"/>
    <col min="937" max="937" width="50.77734375" bestFit="1" customWidth="1"/>
    <col min="938" max="938" width="49.88671875" bestFit="1" customWidth="1"/>
    <col min="939" max="939" width="39.77734375" bestFit="1" customWidth="1"/>
    <col min="940" max="940" width="33.77734375" bestFit="1" customWidth="1"/>
    <col min="941" max="941" width="52.6640625" bestFit="1" customWidth="1"/>
    <col min="942" max="942" width="43.21875" bestFit="1" customWidth="1"/>
    <col min="943" max="943" width="20.5546875" bestFit="1" customWidth="1"/>
    <col min="944" max="944" width="19.88671875" bestFit="1" customWidth="1"/>
    <col min="945" max="945" width="26.33203125" bestFit="1" customWidth="1"/>
    <col min="946" max="946" width="35.5546875" bestFit="1" customWidth="1"/>
    <col min="947" max="947" width="37.77734375" bestFit="1" customWidth="1"/>
    <col min="948" max="948" width="46.6640625" bestFit="1" customWidth="1"/>
    <col min="949" max="949" width="52" bestFit="1" customWidth="1"/>
    <col min="950" max="950" width="39.5546875" bestFit="1" customWidth="1"/>
    <col min="951" max="951" width="26" bestFit="1" customWidth="1"/>
    <col min="952" max="952" width="36.109375" bestFit="1" customWidth="1"/>
    <col min="953" max="953" width="35" bestFit="1" customWidth="1"/>
    <col min="954" max="954" width="25.44140625" bestFit="1" customWidth="1"/>
    <col min="955" max="955" width="31.21875" bestFit="1" customWidth="1"/>
    <col min="956" max="956" width="39.44140625" bestFit="1" customWidth="1"/>
    <col min="957" max="957" width="67.21875" bestFit="1" customWidth="1"/>
    <col min="958" max="958" width="30.6640625" bestFit="1" customWidth="1"/>
    <col min="959" max="959" width="34.21875" bestFit="1" customWidth="1"/>
    <col min="960" max="960" width="35.77734375" bestFit="1" customWidth="1"/>
    <col min="961" max="961" width="48" bestFit="1" customWidth="1"/>
    <col min="962" max="962" width="23.5546875" bestFit="1" customWidth="1"/>
    <col min="963" max="963" width="44.6640625" bestFit="1" customWidth="1"/>
    <col min="964" max="964" width="25.77734375" bestFit="1" customWidth="1"/>
    <col min="965" max="965" width="22" bestFit="1" customWidth="1"/>
    <col min="966" max="966" width="45.88671875" bestFit="1" customWidth="1"/>
    <col min="967" max="967" width="23.44140625" bestFit="1" customWidth="1"/>
    <col min="968" max="968" width="39.77734375" bestFit="1" customWidth="1"/>
    <col min="969" max="969" width="32" bestFit="1" customWidth="1"/>
    <col min="970" max="970" width="17.88671875" bestFit="1" customWidth="1"/>
    <col min="971" max="971" width="36.109375" bestFit="1" customWidth="1"/>
    <col min="972" max="972" width="69.21875" bestFit="1" customWidth="1"/>
    <col min="973" max="973" width="33.77734375" bestFit="1" customWidth="1"/>
    <col min="974" max="974" width="36.44140625" bestFit="1" customWidth="1"/>
    <col min="975" max="975" width="24.44140625" bestFit="1" customWidth="1"/>
    <col min="976" max="976" width="62.44140625" bestFit="1" customWidth="1"/>
    <col min="977" max="977" width="67.109375" bestFit="1" customWidth="1"/>
    <col min="978" max="978" width="41.88671875" bestFit="1" customWidth="1"/>
    <col min="979" max="979" width="24.44140625" bestFit="1" customWidth="1"/>
    <col min="980" max="980" width="24" bestFit="1" customWidth="1"/>
    <col min="981" max="981" width="38.21875" bestFit="1" customWidth="1"/>
    <col min="982" max="982" width="43.77734375" bestFit="1" customWidth="1"/>
    <col min="983" max="983" width="42.44140625" bestFit="1" customWidth="1"/>
    <col min="984" max="984" width="31.33203125" bestFit="1" customWidth="1"/>
    <col min="985" max="985" width="27.109375" bestFit="1" customWidth="1"/>
    <col min="986" max="986" width="31.6640625" bestFit="1" customWidth="1"/>
    <col min="987" max="987" width="25" bestFit="1" customWidth="1"/>
    <col min="988" max="988" width="40.77734375" bestFit="1" customWidth="1"/>
    <col min="989" max="989" width="23" bestFit="1" customWidth="1"/>
    <col min="990" max="990" width="29.5546875" bestFit="1" customWidth="1"/>
    <col min="991" max="991" width="37.21875" bestFit="1" customWidth="1"/>
    <col min="992" max="992" width="41.77734375" bestFit="1" customWidth="1"/>
    <col min="993" max="993" width="52.21875" bestFit="1" customWidth="1"/>
    <col min="994" max="994" width="37.33203125" bestFit="1" customWidth="1"/>
    <col min="995" max="995" width="52.109375" bestFit="1" customWidth="1"/>
    <col min="996" max="996" width="37.44140625" bestFit="1" customWidth="1"/>
    <col min="997" max="997" width="29.88671875" bestFit="1" customWidth="1"/>
    <col min="998" max="998" width="44.6640625" bestFit="1" customWidth="1"/>
    <col min="999" max="999" width="52.109375" bestFit="1" customWidth="1"/>
    <col min="1000" max="1000" width="49.5546875" bestFit="1" customWidth="1"/>
    <col min="1001" max="1001" width="61.33203125" bestFit="1" customWidth="1"/>
    <col min="1002" max="1002" width="30.44140625" bestFit="1" customWidth="1"/>
    <col min="1003" max="1003" width="24.6640625" bestFit="1" customWidth="1"/>
    <col min="1004" max="1004" width="43.33203125" bestFit="1" customWidth="1"/>
    <col min="1005" max="1005" width="37.33203125" bestFit="1" customWidth="1"/>
    <col min="1006" max="1006" width="35.77734375" bestFit="1" customWidth="1"/>
    <col min="1007" max="1007" width="67.21875" bestFit="1" customWidth="1"/>
    <col min="1008" max="1008" width="37.109375" bestFit="1" customWidth="1"/>
    <col min="1009" max="1009" width="45.6640625" bestFit="1" customWidth="1"/>
    <col min="1010" max="1010" width="43.109375" bestFit="1" customWidth="1"/>
    <col min="1011" max="1011" width="47" bestFit="1" customWidth="1"/>
    <col min="1012" max="1012" width="41.88671875" bestFit="1" customWidth="1"/>
    <col min="1013" max="1013" width="22.21875" bestFit="1" customWidth="1"/>
    <col min="1014" max="1014" width="25" bestFit="1" customWidth="1"/>
    <col min="1015" max="1015" width="30.6640625" bestFit="1" customWidth="1"/>
    <col min="1016" max="1016" width="72.77734375" bestFit="1" customWidth="1"/>
    <col min="1017" max="1017" width="19.5546875" bestFit="1" customWidth="1"/>
    <col min="1018" max="1018" width="86.88671875" bestFit="1" customWidth="1"/>
    <col min="1019" max="1019" width="22" bestFit="1" customWidth="1"/>
    <col min="1020" max="1020" width="24.33203125" bestFit="1" customWidth="1"/>
    <col min="1021" max="1021" width="43.77734375" bestFit="1" customWidth="1"/>
    <col min="1022" max="1022" width="30.44140625" bestFit="1" customWidth="1"/>
    <col min="1023" max="1024" width="32.6640625" bestFit="1" customWidth="1"/>
    <col min="1025" max="1025" width="22.5546875" bestFit="1" customWidth="1"/>
    <col min="1026" max="1026" width="57.33203125" bestFit="1" customWidth="1"/>
    <col min="1027" max="1027" width="23.5546875" bestFit="1" customWidth="1"/>
    <col min="1028" max="1028" width="21.21875" bestFit="1" customWidth="1"/>
    <col min="1029" max="1029" width="20.33203125" bestFit="1" customWidth="1"/>
    <col min="1030" max="1030" width="39.44140625" bestFit="1" customWidth="1"/>
    <col min="1031" max="1031" width="26.33203125" bestFit="1" customWidth="1"/>
    <col min="1032" max="1032" width="31.33203125" bestFit="1" customWidth="1"/>
    <col min="1033" max="1033" width="22.21875" bestFit="1" customWidth="1"/>
    <col min="1034" max="1034" width="21.88671875" bestFit="1" customWidth="1"/>
    <col min="1035" max="1035" width="19.88671875" bestFit="1" customWidth="1"/>
    <col min="1036" max="1036" width="22.6640625" bestFit="1" customWidth="1"/>
    <col min="1037" max="1037" width="21" bestFit="1" customWidth="1"/>
    <col min="1038" max="1038" width="29.77734375" bestFit="1" customWidth="1"/>
    <col min="1039" max="1039" width="26.88671875" bestFit="1" customWidth="1"/>
    <col min="1040" max="1040" width="19.33203125" bestFit="1" customWidth="1"/>
    <col min="1041" max="1041" width="28" bestFit="1" customWidth="1"/>
    <col min="1042" max="1042" width="35.5546875" bestFit="1" customWidth="1"/>
    <col min="1043" max="1043" width="22.6640625" bestFit="1" customWidth="1"/>
    <col min="1044" max="1044" width="31.33203125" bestFit="1" customWidth="1"/>
    <col min="1045" max="1045" width="36.109375" bestFit="1" customWidth="1"/>
    <col min="1046" max="1046" width="21.33203125" bestFit="1" customWidth="1"/>
    <col min="1047" max="1047" width="63" bestFit="1" customWidth="1"/>
    <col min="1048" max="1048" width="37.33203125" bestFit="1" customWidth="1"/>
    <col min="1049" max="1049" width="40.44140625" bestFit="1" customWidth="1"/>
    <col min="1050" max="1050" width="74.88671875" bestFit="1" customWidth="1"/>
    <col min="1051" max="1051" width="39.21875" bestFit="1" customWidth="1"/>
    <col min="1052" max="1052" width="33.44140625" bestFit="1" customWidth="1"/>
    <col min="1053" max="1053" width="34.21875" bestFit="1" customWidth="1"/>
    <col min="1054" max="1054" width="39.88671875" bestFit="1" customWidth="1"/>
    <col min="1055" max="1055" width="49.77734375" bestFit="1" customWidth="1"/>
    <col min="1056" max="1056" width="23.44140625" bestFit="1" customWidth="1"/>
    <col min="1057" max="1057" width="47.88671875" bestFit="1" customWidth="1"/>
    <col min="1058" max="1058" width="21" bestFit="1" customWidth="1"/>
    <col min="1059" max="1059" width="31.6640625" bestFit="1" customWidth="1"/>
    <col min="1060" max="1060" width="40.77734375" bestFit="1" customWidth="1"/>
    <col min="1061" max="1061" width="53.33203125" bestFit="1" customWidth="1"/>
    <col min="1062" max="1062" width="41.77734375" bestFit="1" customWidth="1"/>
    <col min="1063" max="1063" width="23.77734375" bestFit="1" customWidth="1"/>
    <col min="1064" max="1064" width="59.5546875" bestFit="1" customWidth="1"/>
    <col min="1065" max="1065" width="26.109375" bestFit="1" customWidth="1"/>
    <col min="1066" max="1066" width="52.21875" bestFit="1" customWidth="1"/>
    <col min="1067" max="1067" width="45.88671875" bestFit="1" customWidth="1"/>
    <col min="1068" max="1068" width="45.44140625" bestFit="1" customWidth="1"/>
    <col min="1069" max="1069" width="43.21875" bestFit="1" customWidth="1"/>
    <col min="1070" max="1070" width="30" bestFit="1" customWidth="1"/>
    <col min="1071" max="1071" width="39.5546875" bestFit="1" customWidth="1"/>
    <col min="1072" max="1072" width="45.77734375" bestFit="1" customWidth="1"/>
    <col min="1073" max="1073" width="36.88671875" bestFit="1" customWidth="1"/>
    <col min="1074" max="1074" width="47.88671875" bestFit="1" customWidth="1"/>
    <col min="1075" max="1075" width="65.21875" bestFit="1" customWidth="1"/>
    <col min="1076" max="1076" width="29" bestFit="1" customWidth="1"/>
    <col min="1077" max="1077" width="26.77734375" bestFit="1" customWidth="1"/>
    <col min="1078" max="1078" width="22" bestFit="1" customWidth="1"/>
    <col min="1079" max="1079" width="39.88671875" bestFit="1" customWidth="1"/>
    <col min="1080" max="1080" width="30.6640625" bestFit="1" customWidth="1"/>
    <col min="1081" max="1081" width="40.44140625" bestFit="1" customWidth="1"/>
    <col min="1082" max="1082" width="39.77734375" bestFit="1" customWidth="1"/>
    <col min="1083" max="1083" width="22" bestFit="1" customWidth="1"/>
    <col min="1084" max="1084" width="19.5546875" bestFit="1" customWidth="1"/>
    <col min="1085" max="1085" width="19.21875" bestFit="1" customWidth="1"/>
    <col min="1086" max="1086" width="20.33203125" bestFit="1" customWidth="1"/>
    <col min="1087" max="1087" width="23.44140625" bestFit="1" customWidth="1"/>
    <col min="1088" max="1088" width="27" bestFit="1" customWidth="1"/>
    <col min="1089" max="1089" width="30.44140625" bestFit="1" customWidth="1"/>
    <col min="1090" max="1090" width="23.77734375" bestFit="1" customWidth="1"/>
    <col min="1091" max="1091" width="41.44140625" bestFit="1" customWidth="1"/>
    <col min="1092" max="1092" width="44.33203125" bestFit="1" customWidth="1"/>
    <col min="1093" max="1093" width="40.88671875" bestFit="1" customWidth="1"/>
    <col min="1094" max="1094" width="42.21875" bestFit="1" customWidth="1"/>
    <col min="1095" max="1095" width="71.44140625" bestFit="1" customWidth="1"/>
    <col min="1096" max="1096" width="65.77734375" bestFit="1" customWidth="1"/>
    <col min="1097" max="1097" width="66.109375" bestFit="1" customWidth="1"/>
    <col min="1098" max="1098" width="31.44140625" bestFit="1" customWidth="1"/>
    <col min="1099" max="1099" width="25" bestFit="1" customWidth="1"/>
    <col min="1100" max="1100" width="35.88671875" bestFit="1" customWidth="1"/>
    <col min="1101" max="1101" width="30.77734375" bestFit="1" customWidth="1"/>
    <col min="1102" max="1102" width="36.77734375" bestFit="1" customWidth="1"/>
    <col min="1103" max="1103" width="32.6640625" bestFit="1" customWidth="1"/>
    <col min="1104" max="1104" width="38.109375" bestFit="1" customWidth="1"/>
    <col min="1105" max="1105" width="51.88671875" bestFit="1" customWidth="1"/>
    <col min="1106" max="1106" width="26.44140625" bestFit="1" customWidth="1"/>
    <col min="1107" max="1107" width="28.5546875" bestFit="1" customWidth="1"/>
    <col min="1108" max="1108" width="19.5546875" bestFit="1" customWidth="1"/>
    <col min="1109" max="1109" width="12.44140625" bestFit="1" customWidth="1"/>
    <col min="1110" max="1110" width="22.109375" bestFit="1" customWidth="1"/>
    <col min="1111" max="1111" width="37.77734375" bestFit="1" customWidth="1"/>
    <col min="1112" max="1113" width="41.109375" bestFit="1" customWidth="1"/>
    <col min="1114" max="1114" width="34.21875" bestFit="1" customWidth="1"/>
    <col min="1115" max="1115" width="40.5546875" bestFit="1" customWidth="1"/>
    <col min="1116" max="1116" width="28.6640625" bestFit="1" customWidth="1"/>
    <col min="1117" max="1117" width="24.44140625" bestFit="1" customWidth="1"/>
    <col min="1118" max="1118" width="59.77734375" bestFit="1" customWidth="1"/>
    <col min="1119" max="1119" width="36.5546875" bestFit="1" customWidth="1"/>
    <col min="1120" max="1120" width="26.77734375" bestFit="1" customWidth="1"/>
    <col min="1121" max="1121" width="21.5546875" bestFit="1" customWidth="1"/>
    <col min="1122" max="1122" width="41.44140625" bestFit="1" customWidth="1"/>
    <col min="1123" max="1123" width="30.33203125" bestFit="1" customWidth="1"/>
    <col min="1124" max="1124" width="37.33203125" bestFit="1" customWidth="1"/>
    <col min="1125" max="1126" width="47.88671875" bestFit="1" customWidth="1"/>
    <col min="1127" max="1127" width="24.5546875" bestFit="1" customWidth="1"/>
    <col min="1128" max="1128" width="67.109375" bestFit="1" customWidth="1"/>
    <col min="1129" max="1129" width="60.109375" bestFit="1" customWidth="1"/>
    <col min="1130" max="1130" width="24" bestFit="1" customWidth="1"/>
    <col min="1131" max="1131" width="36.109375" bestFit="1" customWidth="1"/>
    <col min="1132" max="1132" width="47.33203125" bestFit="1" customWidth="1"/>
    <col min="1133" max="1133" width="48" bestFit="1" customWidth="1"/>
    <col min="1134" max="1134" width="14" bestFit="1" customWidth="1"/>
    <col min="1135" max="1135" width="42.88671875" bestFit="1" customWidth="1"/>
    <col min="1136" max="1136" width="27.109375" bestFit="1" customWidth="1"/>
    <col min="1137" max="1137" width="30.6640625" bestFit="1" customWidth="1"/>
    <col min="1138" max="1138" width="52.6640625" bestFit="1" customWidth="1"/>
    <col min="1139" max="1139" width="30.44140625" bestFit="1" customWidth="1"/>
    <col min="1140" max="1140" width="29.5546875" bestFit="1" customWidth="1"/>
    <col min="1141" max="1141" width="28.109375" bestFit="1" customWidth="1"/>
    <col min="1142" max="1142" width="23.5546875" bestFit="1" customWidth="1"/>
    <col min="1143" max="1143" width="21" bestFit="1" customWidth="1"/>
    <col min="1144" max="1144" width="20.33203125" bestFit="1" customWidth="1"/>
    <col min="1145" max="1145" width="53.33203125" bestFit="1" customWidth="1"/>
    <col min="1146" max="1146" width="13.33203125" bestFit="1" customWidth="1"/>
    <col min="1147" max="1147" width="37.77734375" bestFit="1" customWidth="1"/>
    <col min="1148" max="1148" width="28.44140625" bestFit="1" customWidth="1"/>
    <col min="1149" max="1149" width="44" bestFit="1" customWidth="1"/>
    <col min="1150" max="1150" width="30" bestFit="1" customWidth="1"/>
    <col min="1151" max="1151" width="34.5546875" bestFit="1" customWidth="1"/>
    <col min="1152" max="1152" width="94.33203125" bestFit="1" customWidth="1"/>
    <col min="1153" max="1153" width="23.33203125" bestFit="1" customWidth="1"/>
    <col min="1154" max="1154" width="33.88671875" bestFit="1" customWidth="1"/>
    <col min="1155" max="1155" width="53.33203125" bestFit="1" customWidth="1"/>
    <col min="1156" max="1156" width="38.44140625" bestFit="1" customWidth="1"/>
    <col min="1157" max="1157" width="53" bestFit="1" customWidth="1"/>
    <col min="1158" max="1158" width="51.21875" bestFit="1" customWidth="1"/>
    <col min="1159" max="1159" width="43.88671875" bestFit="1" customWidth="1"/>
    <col min="1160" max="1160" width="42.21875" bestFit="1" customWidth="1"/>
    <col min="1161" max="1161" width="31.6640625" bestFit="1" customWidth="1"/>
    <col min="1162" max="1162" width="23.33203125" bestFit="1" customWidth="1"/>
    <col min="1163" max="1163" width="32.6640625" bestFit="1" customWidth="1"/>
    <col min="1164" max="1164" width="34.21875" bestFit="1" customWidth="1"/>
    <col min="1165" max="1165" width="19.88671875" bestFit="1" customWidth="1"/>
    <col min="1166" max="1166" width="24.109375" bestFit="1" customWidth="1"/>
    <col min="1167" max="1167" width="25.109375" bestFit="1" customWidth="1"/>
    <col min="1168" max="1168" width="39.5546875" bestFit="1" customWidth="1"/>
    <col min="1169" max="1169" width="50.21875" bestFit="1" customWidth="1"/>
    <col min="1170" max="1170" width="24.6640625" bestFit="1" customWidth="1"/>
    <col min="1171" max="1171" width="31.6640625" bestFit="1" customWidth="1"/>
    <col min="1172" max="1172" width="26.44140625" bestFit="1" customWidth="1"/>
    <col min="1173" max="1173" width="57.44140625" bestFit="1" customWidth="1"/>
    <col min="1174" max="1174" width="23.77734375" bestFit="1" customWidth="1"/>
    <col min="1175" max="1175" width="47.88671875" bestFit="1" customWidth="1"/>
    <col min="1176" max="1176" width="22" bestFit="1" customWidth="1"/>
    <col min="1177" max="1177" width="30.6640625" bestFit="1" customWidth="1"/>
    <col min="1178" max="1178" width="60.109375" bestFit="1" customWidth="1"/>
    <col min="1179" max="1179" width="52.6640625" bestFit="1" customWidth="1"/>
    <col min="1180" max="1180" width="44.6640625" bestFit="1" customWidth="1"/>
    <col min="1181" max="1181" width="23.21875" bestFit="1" customWidth="1"/>
    <col min="1182" max="1182" width="21.21875" bestFit="1" customWidth="1"/>
    <col min="1183" max="1183" width="20.33203125" bestFit="1" customWidth="1"/>
    <col min="1184" max="1184" width="50.21875" bestFit="1" customWidth="1"/>
    <col min="1185" max="1185" width="23.44140625" bestFit="1" customWidth="1"/>
    <col min="1186" max="1186" width="39.77734375" bestFit="1" customWidth="1"/>
    <col min="1187" max="1187" width="27" bestFit="1" customWidth="1"/>
    <col min="1188" max="1188" width="22.21875" bestFit="1" customWidth="1"/>
    <col min="1189" max="1189" width="36.88671875" bestFit="1" customWidth="1"/>
    <col min="1190" max="1190" width="34.109375" bestFit="1" customWidth="1"/>
    <col min="1191" max="1191" width="57.6640625" bestFit="1" customWidth="1"/>
    <col min="1192" max="1192" width="64" bestFit="1" customWidth="1"/>
    <col min="1193" max="1193" width="46.88671875" bestFit="1" customWidth="1"/>
    <col min="1194" max="1194" width="28" bestFit="1" customWidth="1"/>
    <col min="1195" max="1195" width="24" bestFit="1" customWidth="1"/>
    <col min="1196" max="1196" width="42.88671875" bestFit="1" customWidth="1"/>
    <col min="1197" max="1197" width="24.21875" bestFit="1" customWidth="1"/>
    <col min="1198" max="1198" width="32" bestFit="1" customWidth="1"/>
    <col min="1199" max="1199" width="38.77734375" bestFit="1" customWidth="1"/>
    <col min="1200" max="1200" width="47.88671875" bestFit="1" customWidth="1"/>
    <col min="1201" max="1201" width="45.6640625" bestFit="1" customWidth="1"/>
    <col min="1202" max="1202" width="33.77734375" bestFit="1" customWidth="1"/>
    <col min="1203" max="1203" width="52.5546875" bestFit="1" customWidth="1"/>
    <col min="1204" max="1204" width="26.109375" bestFit="1" customWidth="1"/>
    <col min="1205" max="1205" width="36.44140625" bestFit="1" customWidth="1"/>
    <col min="1206" max="1206" width="40.88671875" bestFit="1" customWidth="1"/>
    <col min="1207" max="1207" width="43.88671875" bestFit="1" customWidth="1"/>
    <col min="1208" max="1208" width="73.44140625" bestFit="1" customWidth="1"/>
    <col min="1209" max="1209" width="18.77734375" bestFit="1" customWidth="1"/>
    <col min="1210" max="1210" width="36.88671875" bestFit="1" customWidth="1"/>
    <col min="1211" max="1211" width="29" bestFit="1" customWidth="1"/>
    <col min="1212" max="1212" width="31.44140625" bestFit="1" customWidth="1"/>
    <col min="1213" max="1213" width="41.77734375" bestFit="1" customWidth="1"/>
    <col min="1214" max="1214" width="34.77734375" bestFit="1" customWidth="1"/>
    <col min="1215" max="1215" width="31.33203125" bestFit="1" customWidth="1"/>
    <col min="1216" max="1216" width="22" bestFit="1" customWidth="1"/>
    <col min="1217" max="1217" width="21" bestFit="1" customWidth="1"/>
    <col min="1218" max="1218" width="44.44140625" bestFit="1" customWidth="1"/>
    <col min="1219" max="1219" width="39.77734375" bestFit="1" customWidth="1"/>
    <col min="1220" max="1220" width="30.77734375" bestFit="1" customWidth="1"/>
    <col min="1221" max="1221" width="19.88671875" bestFit="1" customWidth="1"/>
    <col min="1222" max="1222" width="47.6640625" bestFit="1" customWidth="1"/>
    <col min="1223" max="1223" width="21.5546875" bestFit="1" customWidth="1"/>
    <col min="1224" max="1224" width="41.21875" bestFit="1" customWidth="1"/>
    <col min="1225" max="1225" width="33.88671875" bestFit="1" customWidth="1"/>
    <col min="1226" max="1226" width="30.44140625" bestFit="1" customWidth="1"/>
    <col min="1227" max="1227" width="24.6640625" bestFit="1" customWidth="1"/>
    <col min="1228" max="1228" width="24" bestFit="1" customWidth="1"/>
    <col min="1229" max="1229" width="29.33203125" bestFit="1" customWidth="1"/>
    <col min="1230" max="1230" width="42.21875" bestFit="1" customWidth="1"/>
    <col min="1231" max="1231" width="25.109375" bestFit="1" customWidth="1"/>
    <col min="1232" max="1232" width="39.5546875" bestFit="1" customWidth="1"/>
    <col min="1233" max="1233" width="52" bestFit="1" customWidth="1"/>
    <col min="1234" max="1234" width="26" bestFit="1" customWidth="1"/>
    <col min="1235" max="1235" width="29" bestFit="1" customWidth="1"/>
    <col min="1236" max="1236" width="25.6640625" bestFit="1" customWidth="1"/>
    <col min="1237" max="1237" width="23.44140625" bestFit="1" customWidth="1"/>
    <col min="1238" max="1238" width="30.44140625" bestFit="1" customWidth="1"/>
    <col min="1239" max="1239" width="29.5546875" bestFit="1" customWidth="1"/>
    <col min="1240" max="1240" width="39.88671875" bestFit="1" customWidth="1"/>
    <col min="1241" max="1241" width="43.77734375" bestFit="1" customWidth="1"/>
    <col min="1242" max="1242" width="29" bestFit="1" customWidth="1"/>
    <col min="1243" max="1243" width="55.5546875" bestFit="1" customWidth="1"/>
    <col min="1244" max="1244" width="38.5546875" bestFit="1" customWidth="1"/>
    <col min="1245" max="1245" width="32.6640625" bestFit="1" customWidth="1"/>
    <col min="1246" max="1246" width="36.21875" bestFit="1" customWidth="1"/>
    <col min="1247" max="1247" width="19.88671875" bestFit="1" customWidth="1"/>
    <col min="1248" max="1248" width="23.6640625" bestFit="1" customWidth="1"/>
    <col min="1249" max="1249" width="26.44140625" bestFit="1" customWidth="1"/>
    <col min="1250" max="1250" width="33.21875" bestFit="1" customWidth="1"/>
    <col min="1251" max="1251" width="45.88671875" bestFit="1" customWidth="1"/>
    <col min="1252" max="1252" width="19.5546875" bestFit="1" customWidth="1"/>
    <col min="1253" max="1253" width="57.88671875" bestFit="1" customWidth="1"/>
    <col min="1254" max="1254" width="41.109375" bestFit="1" customWidth="1"/>
    <col min="1255" max="1255" width="26.77734375" bestFit="1" customWidth="1"/>
    <col min="1256" max="1256" width="39.88671875" bestFit="1" customWidth="1"/>
    <col min="1257" max="1257" width="31" bestFit="1" customWidth="1"/>
    <col min="1258" max="1258" width="21.21875" bestFit="1" customWidth="1"/>
    <col min="1259" max="1259" width="24.44140625" bestFit="1" customWidth="1"/>
    <col min="1260" max="1260" width="24" bestFit="1" customWidth="1"/>
    <col min="1261" max="1261" width="40.88671875" bestFit="1" customWidth="1"/>
    <col min="1262" max="1262" width="37.44140625" bestFit="1" customWidth="1"/>
    <col min="1263" max="1263" width="36.88671875" bestFit="1" customWidth="1"/>
    <col min="1264" max="1264" width="33" bestFit="1" customWidth="1"/>
    <col min="1265" max="1265" width="52.44140625" bestFit="1" customWidth="1"/>
    <col min="1266" max="1266" width="56.33203125" bestFit="1" customWidth="1"/>
    <col min="1267" max="1267" width="38.44140625" bestFit="1" customWidth="1"/>
    <col min="1268" max="1268" width="23" bestFit="1" customWidth="1"/>
    <col min="1269" max="1269" width="22" bestFit="1" customWidth="1"/>
    <col min="1270" max="1270" width="13.44140625" bestFit="1" customWidth="1"/>
    <col min="1271" max="1271" width="51.77734375" bestFit="1" customWidth="1"/>
    <col min="1272" max="1272" width="45.21875" bestFit="1" customWidth="1"/>
    <col min="1273" max="1273" width="50.5546875" bestFit="1" customWidth="1"/>
    <col min="1274" max="1274" width="24.6640625" bestFit="1" customWidth="1"/>
    <col min="1275" max="1275" width="38.5546875" bestFit="1" customWidth="1"/>
    <col min="1276" max="1276" width="50.77734375" bestFit="1" customWidth="1"/>
    <col min="1277" max="1277" width="37.109375" bestFit="1" customWidth="1"/>
    <col min="1278" max="1278" width="47.33203125" bestFit="1" customWidth="1"/>
    <col min="1279" max="1279" width="53" bestFit="1" customWidth="1"/>
    <col min="1280" max="1280" width="27.109375" bestFit="1" customWidth="1"/>
    <col min="1281" max="1281" width="30.6640625" bestFit="1" customWidth="1"/>
    <col min="1282" max="1282" width="21.21875" bestFit="1" customWidth="1"/>
    <col min="1283" max="1283" width="25.77734375" bestFit="1" customWidth="1"/>
    <col min="1284" max="1284" width="38.77734375" bestFit="1" customWidth="1"/>
    <col min="1285" max="1285" width="23" bestFit="1" customWidth="1"/>
    <col min="1286" max="1286" width="30.44140625" bestFit="1" customWidth="1"/>
    <col min="1287" max="1287" width="51" bestFit="1" customWidth="1"/>
    <col min="1288" max="1288" width="50.77734375" bestFit="1" customWidth="1"/>
    <col min="1289" max="1289" width="39.77734375" bestFit="1" customWidth="1"/>
    <col min="1290" max="1290" width="33.88671875" bestFit="1" customWidth="1"/>
    <col min="1291" max="1291" width="41.109375" bestFit="1" customWidth="1"/>
    <col min="1292" max="1292" width="23.5546875" bestFit="1" customWidth="1"/>
    <col min="1293" max="1293" width="69.21875" bestFit="1" customWidth="1"/>
    <col min="1294" max="1294" width="18.88671875" bestFit="1" customWidth="1"/>
    <col min="1295" max="1295" width="31" bestFit="1" customWidth="1"/>
    <col min="1296" max="1296" width="19.21875" bestFit="1" customWidth="1"/>
    <col min="1297" max="1297" width="28" bestFit="1" customWidth="1"/>
    <col min="1298" max="1298" width="32.77734375" bestFit="1" customWidth="1"/>
    <col min="1299" max="1299" width="39.109375" bestFit="1" customWidth="1"/>
    <col min="1300" max="1300" width="24" bestFit="1" customWidth="1"/>
    <col min="1301" max="1301" width="61.33203125" bestFit="1" customWidth="1"/>
    <col min="1302" max="1302" width="24.109375" bestFit="1" customWidth="1"/>
    <col min="1303" max="1303" width="85.21875" bestFit="1" customWidth="1"/>
    <col min="1304" max="1304" width="21.5546875" bestFit="1" customWidth="1"/>
    <col min="1305" max="1305" width="48.88671875" bestFit="1" customWidth="1"/>
    <col min="1306" max="1306" width="47.88671875" bestFit="1" customWidth="1"/>
    <col min="1307" max="1307" width="45.6640625" bestFit="1" customWidth="1"/>
    <col min="1308" max="1308" width="29.33203125" bestFit="1" customWidth="1"/>
    <col min="1309" max="1309" width="44.109375" bestFit="1" customWidth="1"/>
    <col min="1310" max="1310" width="67.109375" bestFit="1" customWidth="1"/>
    <col min="1311" max="1311" width="25.109375" bestFit="1" customWidth="1"/>
    <col min="1312" max="1312" width="39.5546875" bestFit="1" customWidth="1"/>
    <col min="1313" max="1313" width="57.88671875" bestFit="1" customWidth="1"/>
    <col min="1314" max="1314" width="42.88671875" bestFit="1" customWidth="1"/>
    <col min="1315" max="1315" width="12.109375" bestFit="1" customWidth="1"/>
    <col min="1316" max="1316" width="24.109375" bestFit="1" customWidth="1"/>
    <col min="1317" max="1317" width="74.77734375" bestFit="1" customWidth="1"/>
    <col min="1318" max="1318" width="41.109375" bestFit="1" customWidth="1"/>
    <col min="1319" max="1319" width="21.5546875" bestFit="1" customWidth="1"/>
    <col min="1320" max="1320" width="21" bestFit="1" customWidth="1"/>
    <col min="1321" max="1321" width="48.6640625" bestFit="1" customWidth="1"/>
    <col min="1322" max="1322" width="47.88671875" bestFit="1" customWidth="1"/>
    <col min="1323" max="1323" width="39.33203125" bestFit="1" customWidth="1"/>
    <col min="1324" max="1324" width="47.88671875" bestFit="1" customWidth="1"/>
    <col min="1325" max="1325" width="29.88671875" bestFit="1" customWidth="1"/>
    <col min="1326" max="1326" width="28.33203125" bestFit="1" customWidth="1"/>
    <col min="1327" max="1327" width="20.33203125" bestFit="1" customWidth="1"/>
    <col min="1328" max="1328" width="23.44140625" bestFit="1" customWidth="1"/>
    <col min="1329" max="1329" width="39.77734375" bestFit="1" customWidth="1"/>
    <col min="1330" max="1330" width="24.33203125" bestFit="1" customWidth="1"/>
    <col min="1331" max="1331" width="41.44140625" bestFit="1" customWidth="1"/>
    <col min="1332" max="1332" width="44" bestFit="1" customWidth="1"/>
    <col min="1333" max="1333" width="34.5546875" bestFit="1" customWidth="1"/>
    <col min="1334" max="1334" width="53.5546875" bestFit="1" customWidth="1"/>
    <col min="1335" max="1335" width="40.109375" bestFit="1" customWidth="1"/>
    <col min="1336" max="1336" width="49.5546875" bestFit="1" customWidth="1"/>
    <col min="1337" max="1337" width="24.77734375" bestFit="1" customWidth="1"/>
    <col min="1338" max="1338" width="37" bestFit="1" customWidth="1"/>
    <col min="1339" max="1339" width="31.44140625" bestFit="1" customWidth="1"/>
    <col min="1340" max="1340" width="28.44140625" bestFit="1" customWidth="1"/>
    <col min="1341" max="1341" width="17.6640625" bestFit="1" customWidth="1"/>
    <col min="1342" max="1342" width="42.21875" bestFit="1" customWidth="1"/>
    <col min="1343" max="1343" width="56.33203125" bestFit="1" customWidth="1"/>
    <col min="1344" max="1344" width="59" bestFit="1" customWidth="1"/>
    <col min="1345" max="1345" width="53" bestFit="1" customWidth="1"/>
    <col min="1346" max="1346" width="24.33203125" bestFit="1" customWidth="1"/>
    <col min="1347" max="1347" width="19.88671875" bestFit="1" customWidth="1"/>
    <col min="1348" max="1348" width="45" bestFit="1" customWidth="1"/>
    <col min="1349" max="1349" width="33.77734375" bestFit="1" customWidth="1"/>
    <col min="1350" max="1350" width="22.109375" bestFit="1" customWidth="1"/>
    <col min="1351" max="1351" width="63.6640625" bestFit="1" customWidth="1"/>
    <col min="1352" max="1352" width="23.88671875" bestFit="1" customWidth="1"/>
    <col min="1353" max="1353" width="38.77734375" bestFit="1" customWidth="1"/>
    <col min="1354" max="1354" width="23.109375" bestFit="1" customWidth="1"/>
    <col min="1355" max="1355" width="34.21875" bestFit="1" customWidth="1"/>
    <col min="1356" max="1356" width="57" bestFit="1" customWidth="1"/>
    <col min="1357" max="1357" width="63" bestFit="1" customWidth="1"/>
    <col min="1358" max="1358" width="24" bestFit="1" customWidth="1"/>
    <col min="1359" max="1359" width="60" bestFit="1" customWidth="1"/>
    <col min="1360" max="1360" width="30.6640625" bestFit="1" customWidth="1"/>
    <col min="1361" max="1361" width="22.5546875" bestFit="1" customWidth="1"/>
    <col min="1362" max="1362" width="33.109375" bestFit="1" customWidth="1"/>
    <col min="1363" max="1363" width="39.44140625" bestFit="1" customWidth="1"/>
    <col min="1364" max="1364" width="38.21875" bestFit="1" customWidth="1"/>
    <col min="1365" max="1365" width="47.88671875" bestFit="1" customWidth="1"/>
    <col min="1366" max="1366" width="27.44140625" bestFit="1" customWidth="1"/>
    <col min="1367" max="1367" width="45.6640625" bestFit="1" customWidth="1"/>
    <col min="1368" max="1368" width="30.6640625" bestFit="1" customWidth="1"/>
    <col min="1369" max="1369" width="30.44140625" bestFit="1" customWidth="1"/>
    <col min="1370" max="1370" width="23.6640625" bestFit="1" customWidth="1"/>
    <col min="1371" max="1371" width="61.6640625" bestFit="1" customWidth="1"/>
    <col min="1372" max="1372" width="81.21875" bestFit="1" customWidth="1"/>
    <col min="1373" max="1373" width="55.6640625" bestFit="1" customWidth="1"/>
    <col min="1374" max="1374" width="30.6640625" bestFit="1" customWidth="1"/>
    <col min="1375" max="1375" width="33.5546875" bestFit="1" customWidth="1"/>
    <col min="1376" max="1376" width="19.88671875" bestFit="1" customWidth="1"/>
    <col min="1377" max="1377" width="45.88671875" bestFit="1" customWidth="1"/>
    <col min="1378" max="1378" width="42.88671875" bestFit="1" customWidth="1"/>
    <col min="1379" max="1379" width="41.21875" bestFit="1" customWidth="1"/>
    <col min="1380" max="1380" width="26.77734375" bestFit="1" customWidth="1"/>
    <col min="1381" max="1381" width="43.5546875" bestFit="1" customWidth="1"/>
    <col min="1382" max="1382" width="33.88671875" bestFit="1" customWidth="1"/>
    <col min="1383" max="1383" width="33.109375" bestFit="1" customWidth="1"/>
    <col min="1384" max="1384" width="24.109375" bestFit="1" customWidth="1"/>
    <col min="1385" max="1385" width="23.77734375" bestFit="1" customWidth="1"/>
    <col min="1386" max="1386" width="45" bestFit="1" customWidth="1"/>
    <col min="1387" max="1387" width="35.77734375" bestFit="1" customWidth="1"/>
    <col min="1388" max="1388" width="47.6640625" bestFit="1" customWidth="1"/>
    <col min="1389" max="1389" width="21.5546875" bestFit="1" customWidth="1"/>
    <col min="1390" max="1390" width="25" bestFit="1" customWidth="1"/>
    <col min="1391" max="1391" width="54.44140625" bestFit="1" customWidth="1"/>
    <col min="1392" max="1392" width="24" bestFit="1" customWidth="1"/>
    <col min="1393" max="1393" width="34.21875" bestFit="1" customWidth="1"/>
    <col min="1394" max="1394" width="49.6640625" bestFit="1" customWidth="1"/>
    <col min="1395" max="1395" width="38.77734375" bestFit="1" customWidth="1"/>
    <col min="1396" max="1396" width="28.33203125" bestFit="1" customWidth="1"/>
    <col min="1397" max="1397" width="22" bestFit="1" customWidth="1"/>
    <col min="1398" max="1398" width="57" bestFit="1" customWidth="1"/>
    <col min="1399" max="1399" width="43.5546875" bestFit="1" customWidth="1"/>
    <col min="1400" max="1400" width="33.44140625" bestFit="1" customWidth="1"/>
    <col min="1401" max="1401" width="66.109375" bestFit="1" customWidth="1"/>
    <col min="1402" max="1402" width="31.6640625" bestFit="1" customWidth="1"/>
    <col min="1403" max="1403" width="53.33203125" bestFit="1" customWidth="1"/>
    <col min="1404" max="1404" width="59.44140625" bestFit="1" customWidth="1"/>
    <col min="1405" max="1405" width="63.6640625" bestFit="1" customWidth="1"/>
    <col min="1406" max="1406" width="29" bestFit="1" customWidth="1"/>
    <col min="1407" max="1407" width="17.6640625" bestFit="1" customWidth="1"/>
    <col min="1408" max="1408" width="53.33203125" bestFit="1" customWidth="1"/>
    <col min="1409" max="1409" width="38.5546875" bestFit="1" customWidth="1"/>
    <col min="1410" max="1410" width="21.5546875" bestFit="1" customWidth="1"/>
    <col min="1411" max="1411" width="43.77734375" bestFit="1" customWidth="1"/>
    <col min="1412" max="1412" width="53" bestFit="1" customWidth="1"/>
    <col min="1413" max="1413" width="24" bestFit="1" customWidth="1"/>
    <col min="1414" max="1414" width="41.21875" bestFit="1" customWidth="1"/>
    <col min="1415" max="1415" width="47.88671875" bestFit="1" customWidth="1"/>
    <col min="1416" max="1416" width="44.88671875" bestFit="1" customWidth="1"/>
    <col min="1417" max="1417" width="29.88671875" bestFit="1" customWidth="1"/>
    <col min="1418" max="1418" width="23.21875" bestFit="1" customWidth="1"/>
    <col min="1419" max="1419" width="38.44140625" bestFit="1" customWidth="1"/>
    <col min="1420" max="1420" width="39.109375" bestFit="1" customWidth="1"/>
    <col min="1421" max="1421" width="38.77734375" bestFit="1" customWidth="1"/>
    <col min="1422" max="1422" width="18.88671875" bestFit="1" customWidth="1"/>
    <col min="1423" max="1423" width="63" bestFit="1" customWidth="1"/>
    <col min="1424" max="1424" width="31.33203125" bestFit="1" customWidth="1"/>
    <col min="1425" max="1425" width="48" bestFit="1" customWidth="1"/>
    <col min="1426" max="1426" width="30.77734375" bestFit="1" customWidth="1"/>
    <col min="1427" max="1427" width="21.5546875" bestFit="1" customWidth="1"/>
    <col min="1428" max="1429" width="31" bestFit="1" customWidth="1"/>
    <col min="1430" max="1430" width="56.77734375" bestFit="1" customWidth="1"/>
    <col min="1431" max="1431" width="19.88671875" bestFit="1" customWidth="1"/>
    <col min="1432" max="1432" width="38.109375" bestFit="1" customWidth="1"/>
    <col min="1433" max="1433" width="21" bestFit="1" customWidth="1"/>
    <col min="1434" max="1434" width="43.77734375" bestFit="1" customWidth="1"/>
    <col min="1435" max="1435" width="39.88671875" bestFit="1" customWidth="1"/>
    <col min="1436" max="1436" width="30.33203125" bestFit="1" customWidth="1"/>
    <col min="1437" max="1437" width="48" bestFit="1" customWidth="1"/>
    <col min="1438" max="1438" width="26.109375" bestFit="1" customWidth="1"/>
    <col min="1439" max="1439" width="18.21875" bestFit="1" customWidth="1"/>
    <col min="1440" max="1440" width="19.88671875" bestFit="1" customWidth="1"/>
    <col min="1441" max="1441" width="28.33203125" bestFit="1" customWidth="1"/>
    <col min="1442" max="1442" width="74.77734375" bestFit="1" customWidth="1"/>
    <col min="1443" max="1443" width="22.77734375" bestFit="1" customWidth="1"/>
    <col min="1444" max="1444" width="32.6640625" bestFit="1" customWidth="1"/>
    <col min="1445" max="1445" width="46.88671875" bestFit="1" customWidth="1"/>
    <col min="1446" max="1446" width="42.44140625" bestFit="1" customWidth="1"/>
    <col min="1447" max="1447" width="34.5546875" bestFit="1" customWidth="1"/>
    <col min="1448" max="1448" width="48.6640625" bestFit="1" customWidth="1"/>
    <col min="1449" max="1449" width="60.109375" bestFit="1" customWidth="1"/>
    <col min="1450" max="1450" width="23.5546875" bestFit="1" customWidth="1"/>
    <col min="1451" max="1451" width="57.44140625" bestFit="1" customWidth="1"/>
    <col min="1452" max="1452" width="38.109375" bestFit="1" customWidth="1"/>
    <col min="1453" max="1453" width="30.77734375" bestFit="1" customWidth="1"/>
    <col min="1454" max="1454" width="61.109375" bestFit="1" customWidth="1"/>
    <col min="1455" max="1455" width="59" bestFit="1" customWidth="1"/>
    <col min="1456" max="1456" width="53.5546875" bestFit="1" customWidth="1"/>
    <col min="1457" max="1457" width="41.21875" bestFit="1" customWidth="1"/>
    <col min="1458" max="1458" width="28.33203125" bestFit="1" customWidth="1"/>
    <col min="1459" max="1459" width="33.44140625" bestFit="1" customWidth="1"/>
    <col min="1460" max="1460" width="18.88671875" bestFit="1" customWidth="1"/>
    <col min="1461" max="1461" width="24.109375" bestFit="1" customWidth="1"/>
    <col min="1462" max="1462" width="11.33203125" bestFit="1" customWidth="1"/>
    <col min="1463" max="1463" width="36.77734375" bestFit="1" customWidth="1"/>
    <col min="1464" max="1464" width="36.21875" bestFit="1" customWidth="1"/>
    <col min="1465" max="1465" width="26.44140625" bestFit="1" customWidth="1"/>
    <col min="1466" max="1466" width="47.21875" bestFit="1" customWidth="1"/>
    <col min="1467" max="1467" width="66" bestFit="1" customWidth="1"/>
    <col min="1468" max="1468" width="24" bestFit="1" customWidth="1"/>
    <col min="1469" max="1469" width="42.88671875" bestFit="1" customWidth="1"/>
    <col min="1470" max="1470" width="63.6640625" bestFit="1" customWidth="1"/>
    <col min="1471" max="1471" width="29.5546875" bestFit="1" customWidth="1"/>
    <col min="1472" max="1472" width="44.88671875" bestFit="1" customWidth="1"/>
    <col min="1473" max="1473" width="16.5546875" bestFit="1" customWidth="1"/>
    <col min="1474" max="1474" width="34" bestFit="1" customWidth="1"/>
    <col min="1475" max="1475" width="29.5546875" bestFit="1" customWidth="1"/>
    <col min="1476" max="1476" width="42.88671875" bestFit="1" customWidth="1"/>
    <col min="1477" max="1477" width="23.77734375" bestFit="1" customWidth="1"/>
    <col min="1478" max="1478" width="30.6640625" bestFit="1" customWidth="1"/>
    <col min="1479" max="1479" width="59.5546875" bestFit="1" customWidth="1"/>
    <col min="1480" max="1480" width="30.6640625" bestFit="1" customWidth="1"/>
    <col min="1481" max="1481" width="23.77734375" bestFit="1" customWidth="1"/>
    <col min="1482" max="1482" width="41.44140625" bestFit="1" customWidth="1"/>
    <col min="1483" max="1483" width="47.88671875" bestFit="1" customWidth="1"/>
    <col min="1484" max="1484" width="19.88671875" bestFit="1" customWidth="1"/>
    <col min="1485" max="1485" width="51.88671875" bestFit="1" customWidth="1"/>
    <col min="1486" max="1486" width="51.77734375" bestFit="1" customWidth="1"/>
    <col min="1487" max="1487" width="23.33203125" bestFit="1" customWidth="1"/>
    <col min="1488" max="1488" width="28.109375" bestFit="1" customWidth="1"/>
    <col min="1489" max="1489" width="19.88671875" bestFit="1" customWidth="1"/>
    <col min="1490" max="1490" width="17.6640625" bestFit="1" customWidth="1"/>
    <col min="1491" max="1491" width="28.6640625" bestFit="1" customWidth="1"/>
    <col min="1492" max="1492" width="40.44140625" bestFit="1" customWidth="1"/>
    <col min="1493" max="1493" width="63" bestFit="1" customWidth="1"/>
    <col min="1494" max="1494" width="39" bestFit="1" customWidth="1"/>
    <col min="1495" max="1495" width="23.77734375" bestFit="1" customWidth="1"/>
    <col min="1496" max="1496" width="24.109375" bestFit="1" customWidth="1"/>
    <col min="1497" max="1497" width="29.77734375" bestFit="1" customWidth="1"/>
    <col min="1498" max="1498" width="27.109375" bestFit="1" customWidth="1"/>
    <col min="1499" max="1499" width="33.109375" bestFit="1" customWidth="1"/>
    <col min="1500" max="1500" width="38.77734375" bestFit="1" customWidth="1"/>
    <col min="1501" max="1501" width="52.6640625" bestFit="1" customWidth="1"/>
    <col min="1502" max="1502" width="17.5546875" bestFit="1" customWidth="1"/>
    <col min="1503" max="1503" width="38.77734375" bestFit="1" customWidth="1"/>
    <col min="1504" max="1504" width="22.21875" bestFit="1" customWidth="1"/>
    <col min="1505" max="1505" width="63" bestFit="1" customWidth="1"/>
    <col min="1506" max="1506" width="54.44140625" bestFit="1" customWidth="1"/>
    <col min="1507" max="1507" width="41.21875" bestFit="1" customWidth="1"/>
    <col min="1508" max="1508" width="43.109375" bestFit="1" customWidth="1"/>
    <col min="1509" max="1509" width="17.5546875" bestFit="1" customWidth="1"/>
    <col min="1510" max="1510" width="31.5546875" bestFit="1" customWidth="1"/>
    <col min="1511" max="1511" width="13.88671875" bestFit="1" customWidth="1"/>
    <col min="1512" max="1512" width="52.6640625" bestFit="1" customWidth="1"/>
    <col min="1513" max="1513" width="47.6640625" bestFit="1" customWidth="1"/>
    <col min="1514" max="1514" width="25" bestFit="1" customWidth="1"/>
    <col min="1515" max="1515" width="34.77734375" bestFit="1" customWidth="1"/>
    <col min="1516" max="1516" width="54.44140625" bestFit="1" customWidth="1"/>
    <col min="1517" max="1517" width="34.21875" bestFit="1" customWidth="1"/>
    <col min="1518" max="1518" width="29.33203125" bestFit="1" customWidth="1"/>
    <col min="1519" max="1519" width="65" bestFit="1" customWidth="1"/>
    <col min="1520" max="1520" width="33.33203125" bestFit="1" customWidth="1"/>
    <col min="1521" max="1521" width="29" bestFit="1" customWidth="1"/>
    <col min="1522" max="1522" width="39.88671875" bestFit="1" customWidth="1"/>
    <col min="1523" max="1523" width="42.88671875" bestFit="1" customWidth="1"/>
    <col min="1524" max="1524" width="47.88671875" bestFit="1" customWidth="1"/>
    <col min="1525" max="1525" width="60.109375" bestFit="1" customWidth="1"/>
    <col min="1526" max="1526" width="28.33203125" bestFit="1" customWidth="1"/>
    <col min="1527" max="1527" width="41.109375" bestFit="1" customWidth="1"/>
    <col min="1528" max="1528" width="34.33203125" bestFit="1" customWidth="1"/>
    <col min="1529" max="1529" width="42.88671875" bestFit="1" customWidth="1"/>
    <col min="1530" max="1530" width="25" bestFit="1" customWidth="1"/>
    <col min="1531" max="1531" width="48" bestFit="1" customWidth="1"/>
    <col min="1532" max="1532" width="28.77734375" bestFit="1" customWidth="1"/>
    <col min="1533" max="1533" width="34.33203125" bestFit="1" customWidth="1"/>
    <col min="1534" max="1534" width="38.109375" bestFit="1" customWidth="1"/>
    <col min="1535" max="1535" width="21" bestFit="1" customWidth="1"/>
    <col min="1536" max="1536" width="35.5546875" bestFit="1" customWidth="1"/>
    <col min="1537" max="1537" width="34.21875" bestFit="1" customWidth="1"/>
    <col min="1538" max="1538" width="33.5546875" bestFit="1" customWidth="1"/>
    <col min="1539" max="1539" width="41.109375" bestFit="1" customWidth="1"/>
    <col min="1540" max="1540" width="37.5546875" bestFit="1" customWidth="1"/>
    <col min="1541" max="1541" width="29" bestFit="1" customWidth="1"/>
    <col min="1542" max="1542" width="26.109375" bestFit="1" customWidth="1"/>
    <col min="1543" max="1543" width="24.77734375" bestFit="1" customWidth="1"/>
    <col min="1544" max="1544" width="32.6640625" bestFit="1" customWidth="1"/>
    <col min="1545" max="1545" width="31.5546875" bestFit="1" customWidth="1"/>
    <col min="1546" max="1546" width="44.88671875" bestFit="1" customWidth="1"/>
    <col min="1547" max="1547" width="11.33203125" bestFit="1" customWidth="1"/>
    <col min="1548" max="1548" width="26.44140625" bestFit="1" customWidth="1"/>
    <col min="1549" max="1549" width="43.5546875" bestFit="1" customWidth="1"/>
    <col min="1550" max="1550" width="28.109375" bestFit="1" customWidth="1"/>
    <col min="1551" max="1551" width="31.33203125" bestFit="1" customWidth="1"/>
    <col min="1552" max="1552" width="29.5546875" bestFit="1" customWidth="1"/>
    <col min="1553" max="1553" width="19.21875" bestFit="1" customWidth="1"/>
    <col min="1554" max="1554" width="26.6640625" bestFit="1" customWidth="1"/>
    <col min="1555" max="1555" width="19.88671875" bestFit="1" customWidth="1"/>
    <col min="1556" max="1556" width="63.6640625" bestFit="1" customWidth="1"/>
    <col min="1557" max="1557" width="42.21875" bestFit="1" customWidth="1"/>
    <col min="1558" max="1558" width="24" bestFit="1" customWidth="1"/>
    <col min="1559" max="1559" width="38.44140625" bestFit="1" customWidth="1"/>
    <col min="1560" max="1560" width="18.88671875" bestFit="1" customWidth="1"/>
    <col min="1561" max="1561" width="23.6640625" bestFit="1" customWidth="1"/>
    <col min="1562" max="1562" width="41" bestFit="1" customWidth="1"/>
    <col min="1563" max="1563" width="42.88671875" bestFit="1" customWidth="1"/>
    <col min="1564" max="1564" width="19.88671875" bestFit="1" customWidth="1"/>
    <col min="1565" max="1565" width="25.109375" bestFit="1" customWidth="1"/>
    <col min="1566" max="1566" width="33.21875" bestFit="1" customWidth="1"/>
    <col min="1567" max="1567" width="45.88671875" bestFit="1" customWidth="1"/>
    <col min="1568" max="1568" width="24.33203125" bestFit="1" customWidth="1"/>
    <col min="1569" max="1569" width="40.33203125" bestFit="1" customWidth="1"/>
    <col min="1570" max="1570" width="24" bestFit="1" customWidth="1"/>
    <col min="1571" max="1571" width="42.88671875" bestFit="1" customWidth="1"/>
    <col min="1572" max="1572" width="42.5546875" bestFit="1" customWidth="1"/>
    <col min="1573" max="1573" width="26.77734375" bestFit="1" customWidth="1"/>
    <col min="1574" max="1574" width="16.5546875" bestFit="1" customWidth="1"/>
    <col min="1575" max="1575" width="24.109375" bestFit="1" customWidth="1"/>
    <col min="1576" max="1576" width="30" bestFit="1" customWidth="1"/>
    <col min="1577" max="1577" width="23.33203125" bestFit="1" customWidth="1"/>
    <col min="1578" max="1578" width="31.44140625" bestFit="1" customWidth="1"/>
    <col min="1579" max="1579" width="35.77734375" bestFit="1" customWidth="1"/>
    <col min="1580" max="1580" width="38.109375" bestFit="1" customWidth="1"/>
    <col min="1581" max="1581" width="28.6640625" bestFit="1" customWidth="1"/>
    <col min="1582" max="1582" width="43.109375" bestFit="1" customWidth="1"/>
    <col min="1583" max="1583" width="34.109375" bestFit="1" customWidth="1"/>
    <col min="1584" max="1584" width="28.6640625" bestFit="1" customWidth="1"/>
    <col min="1585" max="1585" width="33.109375" bestFit="1" customWidth="1"/>
    <col min="1586" max="1586" width="28.6640625" bestFit="1" customWidth="1"/>
    <col min="1587" max="1587" width="45" bestFit="1" customWidth="1"/>
    <col min="1588" max="1588" width="34.77734375" bestFit="1" customWidth="1"/>
    <col min="1589" max="1589" width="23.5546875" bestFit="1" customWidth="1"/>
    <col min="1590" max="1590" width="38.77734375" bestFit="1" customWidth="1"/>
    <col min="1591" max="1591" width="42.88671875" bestFit="1" customWidth="1"/>
    <col min="1592" max="1592" width="54.44140625" bestFit="1" customWidth="1"/>
    <col min="1593" max="1593" width="41.109375" bestFit="1" customWidth="1"/>
    <col min="1594" max="1594" width="21.5546875" bestFit="1" customWidth="1"/>
    <col min="1595" max="1595" width="31" bestFit="1" customWidth="1"/>
    <col min="1596" max="1596" width="24.77734375" bestFit="1" customWidth="1"/>
    <col min="1597" max="1597" width="43.77734375" bestFit="1" customWidth="1"/>
    <col min="1598" max="1598" width="19.5546875" bestFit="1" customWidth="1"/>
    <col min="1599" max="1599" width="30.33203125" bestFit="1" customWidth="1"/>
    <col min="1600" max="1600" width="34.21875" bestFit="1" customWidth="1"/>
    <col min="1601" max="1601" width="48" bestFit="1" customWidth="1"/>
    <col min="1602" max="1602" width="25.109375" bestFit="1" customWidth="1"/>
    <col min="1603" max="1603" width="45.6640625" bestFit="1" customWidth="1"/>
    <col min="1604" max="1604" width="34.77734375" bestFit="1" customWidth="1"/>
    <col min="1605" max="1605" width="26.6640625" bestFit="1" customWidth="1"/>
    <col min="1606" max="1606" width="16.5546875" bestFit="1" customWidth="1"/>
    <col min="1607" max="1607" width="51.109375" bestFit="1" customWidth="1"/>
    <col min="1608" max="1608" width="55" bestFit="1" customWidth="1"/>
    <col min="1609" max="1609" width="39" bestFit="1" customWidth="1"/>
    <col min="1610" max="1610" width="34.6640625" bestFit="1" customWidth="1"/>
    <col min="1611" max="1611" width="30.44140625" bestFit="1" customWidth="1"/>
    <col min="1612" max="1612" width="48.6640625" bestFit="1" customWidth="1"/>
    <col min="1613" max="1613" width="60.109375" bestFit="1" customWidth="1"/>
    <col min="1614" max="1614" width="23.5546875" bestFit="1" customWidth="1"/>
    <col min="1615" max="1615" width="32.6640625" bestFit="1" customWidth="1"/>
    <col min="1616" max="1616" width="53.33203125" bestFit="1" customWidth="1"/>
    <col min="1617" max="1617" width="41.109375" bestFit="1" customWidth="1"/>
    <col min="1618" max="1618" width="59" bestFit="1" customWidth="1"/>
    <col min="1619" max="1619" width="34.5546875" bestFit="1" customWidth="1"/>
    <col min="1620" max="1620" width="37" bestFit="1" customWidth="1"/>
    <col min="1621" max="1621" width="13.88671875" bestFit="1" customWidth="1"/>
    <col min="1622" max="1622" width="38.5546875" bestFit="1" customWidth="1"/>
    <col min="1623" max="1623" width="57.44140625" bestFit="1" customWidth="1"/>
    <col min="1624" max="1624" width="23.6640625" bestFit="1" customWidth="1"/>
    <col min="1625" max="1625" width="21" bestFit="1" customWidth="1"/>
    <col min="1626" max="1626" width="23.6640625" bestFit="1" customWidth="1"/>
    <col min="1627" max="1627" width="15.6640625" bestFit="1" customWidth="1"/>
    <col min="1628" max="1628" width="47.21875" bestFit="1" customWidth="1"/>
    <col min="1629" max="1629" width="16.88671875" bestFit="1" customWidth="1"/>
    <col min="1630" max="1630" width="28.33203125" bestFit="1" customWidth="1"/>
    <col min="1631" max="1631" width="42.5546875" bestFit="1" customWidth="1"/>
    <col min="1632" max="1632" width="37" bestFit="1" customWidth="1"/>
    <col min="1633" max="1633" width="26.109375" bestFit="1" customWidth="1"/>
    <col min="1634" max="1634" width="39.44140625" bestFit="1" customWidth="1"/>
    <col min="1635" max="1635" width="44.88671875" bestFit="1" customWidth="1"/>
    <col min="1636" max="1636" width="38.44140625" bestFit="1" customWidth="1"/>
    <col min="1637" max="1637" width="34.5546875" bestFit="1" customWidth="1"/>
    <col min="1638" max="1638" width="41" bestFit="1" customWidth="1"/>
    <col min="1639" max="1639" width="31" bestFit="1" customWidth="1"/>
    <col min="1640" max="1640" width="51.88671875" bestFit="1" customWidth="1"/>
    <col min="1641" max="1641" width="27.21875" bestFit="1" customWidth="1"/>
    <col min="1642" max="1642" width="38.77734375" bestFit="1" customWidth="1"/>
    <col min="1643" max="1643" width="34.44140625" bestFit="1" customWidth="1"/>
    <col min="1644" max="1644" width="27.44140625" bestFit="1" customWidth="1"/>
    <col min="1645" max="1645" width="13.88671875" bestFit="1" customWidth="1"/>
    <col min="1646" max="1646" width="33.5546875" bestFit="1" customWidth="1"/>
    <col min="1647" max="1647" width="23.77734375" bestFit="1" customWidth="1"/>
    <col min="1648" max="1648" width="27" bestFit="1" customWidth="1"/>
    <col min="1649" max="1649" width="38.109375" bestFit="1" customWidth="1"/>
    <col min="1650" max="1650" width="43.109375" bestFit="1" customWidth="1"/>
    <col min="1651" max="1651" width="21.5546875" bestFit="1" customWidth="1"/>
    <col min="1652" max="1652" width="47" bestFit="1" customWidth="1"/>
    <col min="1653" max="1653" width="34.77734375" bestFit="1" customWidth="1"/>
    <col min="1654" max="1654" width="34.88671875" bestFit="1" customWidth="1"/>
    <col min="1655" max="1655" width="43.44140625" bestFit="1" customWidth="1"/>
    <col min="1656" max="1656" width="48" bestFit="1" customWidth="1"/>
    <col min="1657" max="1657" width="25.109375" bestFit="1" customWidth="1"/>
    <col min="1658" max="1659" width="43.77734375" bestFit="1" customWidth="1"/>
    <col min="1660" max="1660" width="34.21875" bestFit="1" customWidth="1"/>
    <col min="1661" max="1661" width="45.5546875" bestFit="1" customWidth="1"/>
    <col min="1662" max="1662" width="17.5546875" bestFit="1" customWidth="1"/>
    <col min="1663" max="1663" width="37.44140625" bestFit="1" customWidth="1"/>
    <col min="1664" max="1664" width="31.5546875" bestFit="1" customWidth="1"/>
    <col min="1665" max="1665" width="18.21875" bestFit="1" customWidth="1"/>
    <col min="1666" max="1666" width="33.33203125" bestFit="1" customWidth="1"/>
    <col min="1667" max="1667" width="16.88671875" bestFit="1" customWidth="1"/>
    <col min="1668" max="1668" width="25.33203125" bestFit="1" customWidth="1"/>
    <col min="1669" max="1669" width="24.77734375" bestFit="1" customWidth="1"/>
    <col min="1670" max="1670" width="13.88671875" bestFit="1" customWidth="1"/>
    <col min="1671" max="1671" width="34.109375" bestFit="1" customWidth="1"/>
    <col min="1672" max="1672" width="32.44140625" bestFit="1" customWidth="1"/>
    <col min="1673" max="1673" width="53.33203125" bestFit="1" customWidth="1"/>
    <col min="1674" max="1674" width="33.33203125" bestFit="1" customWidth="1"/>
    <col min="1675" max="1675" width="15.44140625" bestFit="1" customWidth="1"/>
    <col min="1676" max="1676" width="44.88671875" bestFit="1" customWidth="1"/>
    <col min="1677" max="1677" width="13.88671875" bestFit="1" customWidth="1"/>
    <col min="1678" max="1678" width="26.77734375" bestFit="1" customWidth="1"/>
    <col min="1679" max="1679" width="18.88671875" bestFit="1" customWidth="1"/>
    <col min="1680" max="1680" width="23.6640625" bestFit="1" customWidth="1"/>
    <col min="1681" max="1681" width="24.109375" bestFit="1" customWidth="1"/>
    <col min="1682" max="1682" width="19.88671875" bestFit="1" customWidth="1"/>
    <col min="1683" max="1683" width="44.109375" bestFit="1" customWidth="1"/>
    <col min="1684" max="1684" width="38.109375" bestFit="1" customWidth="1"/>
    <col min="1685" max="1685" width="59.109375" bestFit="1" customWidth="1"/>
    <col min="1686" max="1686" width="43.44140625" bestFit="1" customWidth="1"/>
    <col min="1687" max="1687" width="38.21875" bestFit="1" customWidth="1"/>
    <col min="1688" max="1688" width="49.44140625" bestFit="1" customWidth="1"/>
    <col min="1689" max="1689" width="28.6640625" bestFit="1" customWidth="1"/>
    <col min="1690" max="1690" width="25.33203125" bestFit="1" customWidth="1"/>
    <col min="1691" max="1691" width="71.88671875" bestFit="1" customWidth="1"/>
    <col min="1692" max="1692" width="55" bestFit="1" customWidth="1"/>
    <col min="1693" max="1693" width="27.44140625" bestFit="1" customWidth="1"/>
    <col min="1694" max="1694" width="38.109375" bestFit="1" customWidth="1"/>
    <col min="1695" max="1695" width="42.88671875" bestFit="1" customWidth="1"/>
    <col min="1696" max="1696" width="30.6640625" bestFit="1" customWidth="1"/>
    <col min="1697" max="1697" width="57.77734375" bestFit="1" customWidth="1"/>
    <col min="1698" max="1698" width="38.77734375" bestFit="1" customWidth="1"/>
    <col min="1699" max="1699" width="19.5546875" bestFit="1" customWidth="1"/>
    <col min="1700" max="1700" width="37" bestFit="1" customWidth="1"/>
    <col min="1701" max="1701" width="26.44140625" bestFit="1" customWidth="1"/>
    <col min="1702" max="1702" width="33.33203125" bestFit="1" customWidth="1"/>
    <col min="1703" max="1703" width="28.109375" bestFit="1" customWidth="1"/>
    <col min="1704" max="1704" width="38.77734375" bestFit="1" customWidth="1"/>
    <col min="1705" max="1705" width="17.6640625" bestFit="1" customWidth="1"/>
    <col min="1706" max="1707" width="38.109375" bestFit="1" customWidth="1"/>
    <col min="1708" max="1708" width="33.5546875" bestFit="1" customWidth="1"/>
    <col min="1709" max="1709" width="32" bestFit="1" customWidth="1"/>
    <col min="1710" max="1710" width="68.88671875" bestFit="1" customWidth="1"/>
    <col min="1711" max="1711" width="34.21875" bestFit="1" customWidth="1"/>
    <col min="1712" max="1712" width="30.33203125" bestFit="1" customWidth="1"/>
    <col min="1713" max="1714" width="13.88671875" bestFit="1" customWidth="1"/>
    <col min="1715" max="1715" width="65" bestFit="1" customWidth="1"/>
    <col min="1716" max="1716" width="38.5546875" bestFit="1" customWidth="1"/>
    <col min="1717" max="1717" width="19.5546875" bestFit="1" customWidth="1"/>
    <col min="1718" max="1718" width="33.33203125" bestFit="1" customWidth="1"/>
    <col min="1719" max="1719" width="27.21875" bestFit="1" customWidth="1"/>
    <col min="1720" max="1720" width="25.33203125" bestFit="1" customWidth="1"/>
    <col min="1721" max="1721" width="13.88671875" bestFit="1" customWidth="1"/>
    <col min="1722" max="1722" width="33.44140625" bestFit="1" customWidth="1"/>
    <col min="1723" max="1723" width="37.33203125" bestFit="1" customWidth="1"/>
    <col min="1724" max="1724" width="38.5546875" bestFit="1" customWidth="1"/>
    <col min="1725" max="1725" width="38.109375" bestFit="1" customWidth="1"/>
    <col min="1726" max="1726" width="38.5546875" bestFit="1" customWidth="1"/>
    <col min="1727" max="1727" width="38.88671875" bestFit="1" customWidth="1"/>
    <col min="1728" max="1728" width="69.21875" bestFit="1" customWidth="1"/>
    <col min="1729" max="1729" width="35.21875" bestFit="1" customWidth="1"/>
    <col min="1730" max="1730" width="33.109375" bestFit="1" customWidth="1"/>
    <col min="1731" max="1731" width="34.77734375" bestFit="1" customWidth="1"/>
    <col min="1732" max="1732" width="33.6640625" bestFit="1" customWidth="1"/>
    <col min="1733" max="1733" width="40.21875" bestFit="1" customWidth="1"/>
    <col min="1734" max="1734" width="26.77734375" bestFit="1" customWidth="1"/>
    <col min="1735" max="1735" width="54.21875" bestFit="1" customWidth="1"/>
    <col min="1736" max="1736" width="59.33203125" bestFit="1" customWidth="1"/>
    <col min="1737" max="1737" width="46.88671875" bestFit="1" customWidth="1"/>
    <col min="1738" max="1738" width="31" bestFit="1" customWidth="1"/>
    <col min="1739" max="1739" width="30.33203125" bestFit="1" customWidth="1"/>
    <col min="1740" max="1740" width="19.5546875" bestFit="1" customWidth="1"/>
    <col min="1741" max="1741" width="34.109375" bestFit="1" customWidth="1"/>
    <col min="1742" max="1742" width="30.33203125" bestFit="1" customWidth="1"/>
    <col min="1743" max="1743" width="34" bestFit="1" customWidth="1"/>
    <col min="1744" max="1744" width="13.88671875" bestFit="1" customWidth="1"/>
    <col min="1745" max="1745" width="11.33203125" bestFit="1" customWidth="1"/>
    <col min="1746" max="1746" width="25.6640625" bestFit="1" customWidth="1"/>
    <col min="1747" max="1747" width="18.6640625" bestFit="1" customWidth="1"/>
    <col min="1748" max="1748" width="10.44140625" bestFit="1" customWidth="1"/>
    <col min="1749" max="1749" width="34" bestFit="1" customWidth="1"/>
    <col min="1750" max="1750" width="19.5546875" bestFit="1" customWidth="1"/>
    <col min="1751" max="1751" width="25" bestFit="1" customWidth="1"/>
    <col min="1752" max="1752" width="13.88671875" bestFit="1" customWidth="1"/>
    <col min="1753" max="1753" width="34.109375" bestFit="1" customWidth="1"/>
    <col min="1754" max="1754" width="19.88671875" bestFit="1" customWidth="1"/>
    <col min="1755" max="1755" width="19.5546875" bestFit="1" customWidth="1"/>
    <col min="1756" max="1756" width="26.44140625" bestFit="1" customWidth="1"/>
    <col min="1757" max="1757" width="22" bestFit="1" customWidth="1"/>
    <col min="1758" max="1758" width="15.44140625" bestFit="1" customWidth="1"/>
    <col min="1759" max="1759" width="35.88671875" bestFit="1" customWidth="1"/>
    <col min="1760" max="1760" width="22" bestFit="1" customWidth="1"/>
    <col min="1761" max="1761" width="10.44140625" bestFit="1" customWidth="1"/>
    <col min="1762" max="1762" width="53" bestFit="1" customWidth="1"/>
    <col min="1763" max="1763" width="30" bestFit="1" customWidth="1"/>
    <col min="1764" max="1764" width="71.88671875" bestFit="1" customWidth="1"/>
    <col min="1765" max="1765" width="9.44140625" bestFit="1" customWidth="1"/>
    <col min="1766" max="1766" width="15.44140625" bestFit="1" customWidth="1"/>
    <col min="1767" max="1767" width="10.44140625" bestFit="1" customWidth="1"/>
    <col min="1768" max="1768" width="34.21875" bestFit="1" customWidth="1"/>
    <col min="1769" max="1769" width="19.5546875" bestFit="1" customWidth="1"/>
    <col min="1770" max="1770" width="36.88671875" bestFit="1" customWidth="1"/>
    <col min="1771" max="1771" width="10.44140625" bestFit="1" customWidth="1"/>
    <col min="1772" max="1772" width="35.88671875" bestFit="1" customWidth="1"/>
    <col min="1773" max="1773" width="16.5546875" bestFit="1" customWidth="1"/>
    <col min="1774" max="1777" width="10.44140625" bestFit="1" customWidth="1"/>
    <col min="1778" max="1778" width="38.77734375" bestFit="1" customWidth="1"/>
    <col min="1779" max="1779" width="28.44140625" bestFit="1" customWidth="1"/>
    <col min="1780" max="1780" width="19.88671875" bestFit="1" customWidth="1"/>
    <col min="1781" max="1781" width="25" bestFit="1" customWidth="1"/>
    <col min="1782" max="1782" width="43.109375" bestFit="1" customWidth="1"/>
    <col min="1783" max="1783" width="27.77734375" bestFit="1" customWidth="1"/>
    <col min="1784" max="1784" width="21.5546875" bestFit="1" customWidth="1"/>
    <col min="1785" max="1785" width="22.21875" bestFit="1" customWidth="1"/>
    <col min="1786" max="1786" width="39.6640625" bestFit="1" customWidth="1"/>
    <col min="1787" max="1787" width="30.109375" bestFit="1" customWidth="1"/>
    <col min="1788" max="1788" width="10.44140625" bestFit="1" customWidth="1"/>
    <col min="1789" max="1789" width="30.33203125" bestFit="1" customWidth="1"/>
    <col min="1790" max="1790" width="19.5546875" bestFit="1" customWidth="1"/>
    <col min="1791" max="1791" width="26.44140625" bestFit="1" customWidth="1"/>
    <col min="1792" max="1792" width="23.6640625" bestFit="1" customWidth="1"/>
    <col min="1793" max="1793" width="10.44140625" bestFit="1" customWidth="1"/>
    <col min="1794" max="1794" width="51.5546875" bestFit="1" customWidth="1"/>
    <col min="1795" max="1795" width="23.21875" bestFit="1" customWidth="1"/>
    <col min="1796" max="1796" width="47.5546875" bestFit="1" customWidth="1"/>
    <col min="1797" max="1797" width="20.77734375" bestFit="1" customWidth="1"/>
    <col min="1798" max="1798" width="25" bestFit="1" customWidth="1"/>
    <col min="1799" max="1799" width="27.109375" bestFit="1" customWidth="1"/>
    <col min="1800" max="1800" width="71.88671875" bestFit="1" customWidth="1"/>
    <col min="1801" max="1802" width="10.44140625" bestFit="1" customWidth="1"/>
    <col min="1803" max="1803" width="18.6640625" bestFit="1" customWidth="1"/>
    <col min="1804" max="1804" width="26.6640625" bestFit="1" customWidth="1"/>
    <col min="1805" max="1805" width="22" bestFit="1" customWidth="1"/>
    <col min="1806" max="1806" width="39" bestFit="1" customWidth="1"/>
    <col min="1807" max="1807" width="16.33203125" bestFit="1" customWidth="1"/>
    <col min="1808" max="1809" width="10.44140625" bestFit="1" customWidth="1"/>
    <col min="1810" max="1810" width="25" bestFit="1" customWidth="1"/>
    <col min="1811" max="1811" width="60" bestFit="1" customWidth="1"/>
    <col min="1812" max="1812" width="19.5546875" bestFit="1" customWidth="1"/>
    <col min="1813" max="1813" width="49.88671875" bestFit="1" customWidth="1"/>
    <col min="1814" max="1814" width="30.109375" bestFit="1" customWidth="1"/>
    <col min="1815" max="1815" width="26.88671875" bestFit="1" customWidth="1"/>
    <col min="1816" max="1816" width="35.77734375" bestFit="1" customWidth="1"/>
    <col min="1817" max="1817" width="33.5546875" bestFit="1" customWidth="1"/>
    <col min="1818" max="1818" width="24" bestFit="1" customWidth="1"/>
    <col min="1819" max="1819" width="53.88671875" bestFit="1" customWidth="1"/>
    <col min="1820" max="1820" width="28" bestFit="1" customWidth="1"/>
    <col min="1821" max="1821" width="13.88671875" bestFit="1" customWidth="1"/>
    <col min="1822" max="1822" width="15.44140625" bestFit="1" customWidth="1"/>
    <col min="1823" max="1823" width="56.44140625" bestFit="1" customWidth="1"/>
    <col min="1824" max="1824" width="31.33203125" bestFit="1" customWidth="1"/>
    <col min="1825" max="1825" width="23.6640625" bestFit="1" customWidth="1"/>
    <col min="1826" max="1826" width="21.5546875" bestFit="1" customWidth="1"/>
    <col min="1827" max="1827" width="22.21875" bestFit="1" customWidth="1"/>
    <col min="1828" max="1828" width="31.44140625" bestFit="1" customWidth="1"/>
    <col min="1829" max="1829" width="22.21875" bestFit="1" customWidth="1"/>
    <col min="1830" max="1830" width="10.44140625" bestFit="1" customWidth="1"/>
    <col min="1831" max="1831" width="30" bestFit="1" customWidth="1"/>
    <col min="1832" max="1832" width="59.33203125" bestFit="1" customWidth="1"/>
    <col min="1833" max="1833" width="8" bestFit="1" customWidth="1"/>
    <col min="1834" max="1834" width="17.6640625" bestFit="1" customWidth="1"/>
    <col min="1835" max="1835" width="35.77734375" bestFit="1" customWidth="1"/>
    <col min="1836" max="1836" width="37.5546875" bestFit="1" customWidth="1"/>
    <col min="1837" max="1837" width="10.44140625" bestFit="1" customWidth="1"/>
    <col min="1838" max="1838" width="71.88671875" bestFit="1" customWidth="1"/>
    <col min="1839" max="1839" width="9.44140625" bestFit="1" customWidth="1"/>
    <col min="1840" max="1846" width="10.44140625" bestFit="1" customWidth="1"/>
    <col min="1847" max="1847" width="23.33203125" bestFit="1" customWidth="1"/>
    <col min="1848" max="1848" width="40.77734375" bestFit="1" customWidth="1"/>
    <col min="1849" max="1849" width="39" bestFit="1" customWidth="1"/>
    <col min="1850" max="1850" width="31.5546875" bestFit="1" customWidth="1"/>
    <col min="1851" max="1851" width="22" bestFit="1" customWidth="1"/>
    <col min="1852" max="1852" width="26.44140625" bestFit="1" customWidth="1"/>
    <col min="1853" max="1853" width="15.88671875" bestFit="1" customWidth="1"/>
    <col min="1854" max="1854" width="18.6640625" bestFit="1" customWidth="1"/>
    <col min="1855" max="1855" width="32" bestFit="1" customWidth="1"/>
    <col min="1856" max="1856" width="16.5546875" bestFit="1" customWidth="1"/>
    <col min="1857" max="1857" width="18.109375" bestFit="1" customWidth="1"/>
    <col min="1858" max="1858" width="19.21875" bestFit="1" customWidth="1"/>
    <col min="1859" max="1859" width="16.109375" bestFit="1" customWidth="1"/>
    <col min="1860" max="1860" width="11.6640625" bestFit="1" customWidth="1"/>
    <col min="1861" max="1861" width="37.21875" bestFit="1" customWidth="1"/>
    <col min="1862" max="1862" width="71.88671875" bestFit="1" customWidth="1"/>
    <col min="1863" max="1863" width="10.44140625" bestFit="1" customWidth="1"/>
    <col min="1864" max="1864" width="38.77734375" bestFit="1" customWidth="1"/>
    <col min="1865" max="1865" width="28.44140625" bestFit="1" customWidth="1"/>
    <col min="1866" max="1866" width="37.5546875" bestFit="1" customWidth="1"/>
    <col min="1867" max="1867" width="9.44140625" bestFit="1" customWidth="1"/>
    <col min="1868" max="1868" width="23.6640625" bestFit="1" customWidth="1"/>
    <col min="1869" max="1869" width="9.44140625" bestFit="1" customWidth="1"/>
    <col min="1870" max="1870" width="65" bestFit="1" customWidth="1"/>
    <col min="1871" max="1871" width="61.109375" bestFit="1" customWidth="1"/>
    <col min="1872" max="1872" width="27.77734375" bestFit="1" customWidth="1"/>
    <col min="1873" max="1873" width="34.21875" bestFit="1" customWidth="1"/>
    <col min="1874" max="1874" width="23.6640625" bestFit="1" customWidth="1"/>
    <col min="1875" max="1875" width="10.44140625" bestFit="1" customWidth="1"/>
    <col min="1876" max="1876" width="39" bestFit="1" customWidth="1"/>
    <col min="1877" max="1877" width="16.33203125" bestFit="1" customWidth="1"/>
    <col min="1878" max="1878" width="73.44140625" bestFit="1" customWidth="1"/>
    <col min="1879" max="1879" width="19.5546875" bestFit="1" customWidth="1"/>
    <col min="1880" max="1880" width="60" bestFit="1" customWidth="1"/>
    <col min="1881" max="1881" width="44.109375" bestFit="1" customWidth="1"/>
    <col min="1882" max="1882" width="10.44140625" bestFit="1" customWidth="1"/>
    <col min="1883" max="1883" width="26.88671875" bestFit="1" customWidth="1"/>
    <col min="1884" max="1884" width="22.21875" bestFit="1" customWidth="1"/>
    <col min="1885" max="1885" width="31.44140625" bestFit="1" customWidth="1"/>
    <col min="1886" max="1886" width="39.6640625" bestFit="1" customWidth="1"/>
    <col min="1887" max="1887" width="27.77734375" bestFit="1" customWidth="1"/>
    <col min="1888" max="1888" width="14.21875" bestFit="1" customWidth="1"/>
    <col min="1889" max="1889" width="35.77734375" bestFit="1" customWidth="1"/>
    <col min="1890" max="1890" width="25.33203125" bestFit="1" customWidth="1"/>
    <col min="1891" max="1891" width="25.6640625" bestFit="1" customWidth="1"/>
    <col min="1892" max="1892" width="10.44140625" bestFit="1" customWidth="1"/>
    <col min="1893" max="1893" width="30.33203125" bestFit="1" customWidth="1"/>
    <col min="1894" max="1894" width="33.33203125" bestFit="1" customWidth="1"/>
    <col min="1895" max="1895" width="29.88671875" bestFit="1" customWidth="1"/>
    <col min="1896" max="1896" width="47.88671875" bestFit="1" customWidth="1"/>
    <col min="1897" max="1897" width="25.77734375" bestFit="1" customWidth="1"/>
    <col min="1898" max="1898" width="53" bestFit="1" customWidth="1"/>
    <col min="1899" max="1900" width="10.44140625" bestFit="1" customWidth="1"/>
    <col min="1901" max="1901" width="43.21875" bestFit="1" customWidth="1"/>
    <col min="1902" max="1902" width="41.21875" bestFit="1" customWidth="1"/>
    <col min="1903" max="1903" width="9.44140625" bestFit="1" customWidth="1"/>
    <col min="1904" max="1904" width="50.6640625" bestFit="1" customWidth="1"/>
    <col min="1905" max="1905" width="48.6640625" bestFit="1" customWidth="1"/>
    <col min="1906" max="1906" width="53.5546875" bestFit="1" customWidth="1"/>
    <col min="1907" max="1907" width="22.5546875" bestFit="1" customWidth="1"/>
    <col min="1908" max="1908" width="16.88671875" bestFit="1" customWidth="1"/>
    <col min="1909" max="1909" width="37.44140625" bestFit="1" customWidth="1"/>
    <col min="1910" max="1910" width="10.44140625" bestFit="1" customWidth="1"/>
    <col min="1911" max="1911" width="30" bestFit="1" customWidth="1"/>
    <col min="1912" max="1912" width="36.44140625" bestFit="1" customWidth="1"/>
    <col min="1913" max="1913" width="59.33203125" bestFit="1" customWidth="1"/>
    <col min="1914" max="1914" width="26" bestFit="1" customWidth="1"/>
    <col min="1915" max="1915" width="46.21875" bestFit="1" customWidth="1"/>
    <col min="1916" max="1916" width="10.44140625" bestFit="1" customWidth="1"/>
    <col min="1917" max="1917" width="24" bestFit="1" customWidth="1"/>
    <col min="1918" max="1918" width="8" bestFit="1" customWidth="1"/>
    <col min="1919" max="1919" width="53.88671875" bestFit="1" customWidth="1"/>
    <col min="1920" max="1920" width="9.44140625" bestFit="1" customWidth="1"/>
    <col min="1921" max="1921" width="35.88671875" bestFit="1" customWidth="1"/>
    <col min="1922" max="1922" width="25" bestFit="1" customWidth="1"/>
    <col min="1923" max="1923" width="19.5546875" bestFit="1" customWidth="1"/>
    <col min="1924" max="1924" width="16.109375" bestFit="1" customWidth="1"/>
    <col min="1925" max="1925" width="10.44140625" bestFit="1" customWidth="1"/>
    <col min="1926" max="1926" width="22" bestFit="1" customWidth="1"/>
    <col min="1927" max="1927" width="41.5546875" bestFit="1" customWidth="1"/>
    <col min="1928" max="1928" width="9.44140625" bestFit="1" customWidth="1"/>
    <col min="1929" max="1930" width="10.44140625" bestFit="1" customWidth="1"/>
    <col min="1931" max="1931" width="25.33203125" bestFit="1" customWidth="1"/>
    <col min="1932" max="1932" width="48.6640625" bestFit="1" customWidth="1"/>
    <col min="1933" max="1933" width="33" bestFit="1" customWidth="1"/>
    <col min="1934" max="1935" width="10.44140625" bestFit="1" customWidth="1"/>
    <col min="1936" max="1936" width="34.21875" bestFit="1" customWidth="1"/>
    <col min="1937" max="1937" width="40.77734375" bestFit="1" customWidth="1"/>
    <col min="1938" max="1938" width="23.6640625" bestFit="1" customWidth="1"/>
    <col min="1939" max="1939" width="28.88671875" bestFit="1" customWidth="1"/>
    <col min="1940" max="1941" width="10.44140625" bestFit="1" customWidth="1"/>
    <col min="1942" max="1942" width="35.88671875" bestFit="1" customWidth="1"/>
    <col min="1943" max="1943" width="16.5546875" bestFit="1" customWidth="1"/>
    <col min="1944" max="1944" width="10.44140625" bestFit="1" customWidth="1"/>
    <col min="1945" max="1945" width="14.33203125" bestFit="1" customWidth="1"/>
    <col min="1946" max="1946" width="73.21875" bestFit="1" customWidth="1"/>
    <col min="1947" max="1947" width="22.21875" bestFit="1" customWidth="1"/>
    <col min="1948" max="1948" width="30.109375" bestFit="1" customWidth="1"/>
    <col min="1949" max="1949" width="48.33203125" bestFit="1" customWidth="1"/>
    <col min="1950" max="1950" width="30" bestFit="1" customWidth="1"/>
    <col min="1951" max="1951" width="36.5546875" bestFit="1" customWidth="1"/>
    <col min="1952" max="1952" width="10.44140625" bestFit="1" customWidth="1"/>
    <col min="1953" max="1953" width="36.88671875" bestFit="1" customWidth="1"/>
    <col min="1954" max="1954" width="13.77734375" bestFit="1" customWidth="1"/>
    <col min="1955" max="1955" width="38.77734375" bestFit="1" customWidth="1"/>
    <col min="1956" max="1956" width="24" bestFit="1" customWidth="1"/>
    <col min="1957" max="1957" width="9.44140625" bestFit="1" customWidth="1"/>
    <col min="1958" max="1958" width="30.6640625" bestFit="1" customWidth="1"/>
    <col min="1959" max="1959" width="10.44140625" bestFit="1" customWidth="1"/>
    <col min="1960" max="1960" width="30.109375" bestFit="1" customWidth="1"/>
    <col min="1961" max="1961" width="38.77734375" bestFit="1" customWidth="1"/>
    <col min="1962" max="1962" width="28.44140625" bestFit="1" customWidth="1"/>
    <col min="1963" max="1963" width="24" bestFit="1" customWidth="1"/>
    <col min="1964" max="1964" width="74.77734375" bestFit="1" customWidth="1"/>
    <col min="1965" max="1965" width="59.109375" bestFit="1" customWidth="1"/>
    <col min="1966" max="1966" width="38.5546875" bestFit="1" customWidth="1"/>
    <col min="1967" max="1967" width="29.109375" bestFit="1" customWidth="1"/>
    <col min="1968" max="1971" width="10.44140625" bestFit="1" customWidth="1"/>
    <col min="1972" max="1972" width="26.6640625" bestFit="1" customWidth="1"/>
    <col min="1973" max="1973" width="47.5546875" bestFit="1" customWidth="1"/>
    <col min="1974" max="1974" width="62.6640625" bestFit="1" customWidth="1"/>
    <col min="1975" max="1975" width="36.44140625" bestFit="1" customWidth="1"/>
    <col min="1976" max="1976" width="34.44140625" bestFit="1" customWidth="1"/>
    <col min="1977" max="1977" width="51.21875" bestFit="1" customWidth="1"/>
    <col min="1978" max="1978" width="25.44140625" bestFit="1" customWidth="1"/>
    <col min="1979" max="1979" width="32" bestFit="1" customWidth="1"/>
    <col min="1980" max="1981" width="9.44140625" bestFit="1" customWidth="1"/>
    <col min="1982" max="1982" width="67.109375" bestFit="1" customWidth="1"/>
    <col min="1983" max="1983" width="31.33203125" bestFit="1" customWidth="1"/>
    <col min="1984" max="1984" width="24" bestFit="1" customWidth="1"/>
    <col min="1985" max="1985" width="23.77734375" bestFit="1" customWidth="1"/>
    <col min="1986" max="1986" width="21.21875" bestFit="1" customWidth="1"/>
    <col min="1987" max="1987" width="10.44140625" bestFit="1" customWidth="1"/>
    <col min="1988" max="1988" width="9.44140625" bestFit="1" customWidth="1"/>
    <col min="1989" max="1989" width="25.6640625" bestFit="1" customWidth="1"/>
    <col min="1990" max="1990" width="9.44140625" bestFit="1" customWidth="1"/>
    <col min="1991" max="1991" width="18.21875" bestFit="1" customWidth="1"/>
    <col min="1992" max="1992" width="44.109375" bestFit="1" customWidth="1"/>
    <col min="1993" max="1993" width="26.88671875" bestFit="1" customWidth="1"/>
    <col min="1994" max="1994" width="25" bestFit="1" customWidth="1"/>
    <col min="1995" max="1995" width="22.21875" bestFit="1" customWidth="1"/>
    <col min="1996" max="1996" width="39.6640625" bestFit="1" customWidth="1"/>
    <col min="1997" max="1997" width="22.21875" bestFit="1" customWidth="1"/>
    <col min="1998" max="1998" width="47.5546875" bestFit="1" customWidth="1"/>
    <col min="1999" max="1999" width="29.5546875" bestFit="1" customWidth="1"/>
    <col min="2000" max="2000" width="10.44140625" bestFit="1" customWidth="1"/>
    <col min="2001" max="2001" width="33" bestFit="1" customWidth="1"/>
    <col min="2002" max="2002" width="31" bestFit="1" customWidth="1"/>
    <col min="2003" max="2003" width="21.5546875" bestFit="1" customWidth="1"/>
    <col min="2004" max="2004" width="55.6640625" bestFit="1" customWidth="1"/>
    <col min="2005" max="2005" width="32" bestFit="1" customWidth="1"/>
    <col min="2006" max="2008" width="10.44140625" bestFit="1" customWidth="1"/>
    <col min="2009" max="2009" width="9.44140625" bestFit="1" customWidth="1"/>
    <col min="2010" max="2010" width="51.88671875" bestFit="1" customWidth="1"/>
    <col min="2011" max="2011" width="37.5546875" bestFit="1" customWidth="1"/>
    <col min="2012" max="2012" width="10.44140625" bestFit="1" customWidth="1"/>
    <col min="2013" max="2013" width="47.21875" bestFit="1" customWidth="1"/>
    <col min="2014" max="2014" width="22" bestFit="1" customWidth="1"/>
    <col min="2015" max="2015" width="42.21875" bestFit="1" customWidth="1"/>
    <col min="2016" max="2016" width="39" bestFit="1" customWidth="1"/>
    <col min="2017" max="2018" width="10.44140625" bestFit="1" customWidth="1"/>
    <col min="2019" max="2019" width="67.109375" bestFit="1" customWidth="1"/>
    <col min="2020" max="2020" width="22" bestFit="1" customWidth="1"/>
    <col min="2021" max="2021" width="19.5546875" bestFit="1" customWidth="1"/>
    <col min="2022" max="2022" width="23.33203125" bestFit="1" customWidth="1"/>
    <col min="2023" max="2023" width="47.88671875" bestFit="1" customWidth="1"/>
    <col min="2024" max="2024" width="26" bestFit="1" customWidth="1"/>
    <col min="2025" max="2025" width="40.77734375" bestFit="1" customWidth="1"/>
    <col min="2026" max="2026" width="26" bestFit="1" customWidth="1"/>
    <col min="2027" max="2028" width="9.44140625" bestFit="1" customWidth="1"/>
    <col min="2029" max="2029" width="62.44140625" bestFit="1" customWidth="1"/>
    <col min="2030" max="2030" width="52.44140625" bestFit="1" customWidth="1"/>
    <col min="2031" max="2031" width="15.6640625" bestFit="1" customWidth="1"/>
    <col min="2032" max="2032" width="22" bestFit="1" customWidth="1"/>
    <col min="2033" max="2033" width="65.77734375" bestFit="1" customWidth="1"/>
    <col min="2034" max="2034" width="21" bestFit="1" customWidth="1"/>
    <col min="2035" max="2035" width="10.44140625" bestFit="1" customWidth="1"/>
    <col min="2036" max="2036" width="32.109375" bestFit="1" customWidth="1"/>
    <col min="2037" max="2037" width="10.44140625" bestFit="1" customWidth="1"/>
    <col min="2038" max="2038" width="16.88671875" bestFit="1" customWidth="1"/>
    <col min="2039" max="2039" width="40.21875" bestFit="1" customWidth="1"/>
    <col min="2040" max="2040" width="42.88671875" bestFit="1" customWidth="1"/>
    <col min="2041" max="2041" width="47.5546875" bestFit="1" customWidth="1"/>
    <col min="2042" max="2042" width="64.6640625" bestFit="1" customWidth="1"/>
    <col min="2043" max="2044" width="10.44140625" bestFit="1" customWidth="1"/>
    <col min="2045" max="2045" width="25.88671875" bestFit="1" customWidth="1"/>
    <col min="2046" max="2046" width="24.109375" bestFit="1" customWidth="1"/>
    <col min="2047" max="2047" width="20.77734375" bestFit="1" customWidth="1"/>
    <col min="2048" max="2048" width="23" bestFit="1" customWidth="1"/>
    <col min="2049" max="2049" width="9.44140625" bestFit="1" customWidth="1"/>
    <col min="2050" max="2050" width="65.77734375" bestFit="1" customWidth="1"/>
    <col min="2051" max="2051" width="41" bestFit="1" customWidth="1"/>
    <col min="2052" max="2052" width="25" bestFit="1" customWidth="1"/>
    <col min="2053" max="2053" width="11.6640625" bestFit="1" customWidth="1"/>
    <col min="2054" max="2054" width="44.88671875" bestFit="1" customWidth="1"/>
    <col min="2055" max="2055" width="30.77734375" bestFit="1" customWidth="1"/>
    <col min="2056" max="2056" width="56.44140625" bestFit="1" customWidth="1"/>
    <col min="2057" max="2057" width="8" bestFit="1" customWidth="1"/>
    <col min="2058" max="2058" width="10.44140625" bestFit="1" customWidth="1"/>
    <col min="2059" max="2059" width="54.44140625" bestFit="1" customWidth="1"/>
    <col min="2060" max="2060" width="41.109375" bestFit="1" customWidth="1"/>
    <col min="2061" max="2061" width="52.88671875" bestFit="1" customWidth="1"/>
    <col min="2062" max="2062" width="65" bestFit="1" customWidth="1"/>
    <col min="2063" max="2063" width="25.33203125" bestFit="1" customWidth="1"/>
    <col min="2064" max="2064" width="36.109375" bestFit="1" customWidth="1"/>
    <col min="2065" max="2065" width="18.6640625" bestFit="1" customWidth="1"/>
    <col min="2066" max="2066" width="14.5546875" bestFit="1" customWidth="1"/>
    <col min="2067" max="2067" width="29.88671875" bestFit="1" customWidth="1"/>
    <col min="2068" max="2068" width="50.21875" bestFit="1" customWidth="1"/>
    <col min="2069" max="2069" width="9.44140625" bestFit="1" customWidth="1"/>
    <col min="2070" max="2070" width="49.88671875" bestFit="1" customWidth="1"/>
    <col min="2071" max="2071" width="32.21875" bestFit="1" customWidth="1"/>
    <col min="2072" max="2072" width="34.44140625" bestFit="1" customWidth="1"/>
    <col min="2073" max="2073" width="26.44140625" bestFit="1" customWidth="1"/>
    <col min="2074" max="2074" width="68.88671875" bestFit="1" customWidth="1"/>
    <col min="2075" max="2075" width="69" bestFit="1" customWidth="1"/>
    <col min="2076" max="2076" width="26.109375" bestFit="1" customWidth="1"/>
    <col min="2077" max="2077" width="47.5546875" bestFit="1" customWidth="1"/>
    <col min="2078" max="2078" width="31" bestFit="1" customWidth="1"/>
    <col min="2079" max="2079" width="32.77734375" bestFit="1" customWidth="1"/>
    <col min="2080" max="2080" width="10.44140625" bestFit="1" customWidth="1"/>
    <col min="2081" max="2081" width="34.33203125" bestFit="1" customWidth="1"/>
    <col min="2082" max="2082" width="23.6640625" bestFit="1" customWidth="1"/>
    <col min="2083" max="2083" width="46.88671875" bestFit="1" customWidth="1"/>
    <col min="2084" max="2084" width="7.109375" bestFit="1" customWidth="1"/>
    <col min="2085" max="2085" width="46.6640625" bestFit="1" customWidth="1"/>
    <col min="2086" max="2086" width="19.88671875" bestFit="1" customWidth="1"/>
    <col min="2087" max="2087" width="8.44140625" bestFit="1" customWidth="1"/>
    <col min="2088" max="2088" width="26.109375" bestFit="1" customWidth="1"/>
    <col min="2089" max="2089" width="59.33203125" bestFit="1" customWidth="1"/>
    <col min="2090" max="2090" width="16.88671875" bestFit="1" customWidth="1"/>
    <col min="2091" max="2091" width="28.33203125" bestFit="1" customWidth="1"/>
    <col min="2092" max="2092" width="10.44140625" bestFit="1" customWidth="1"/>
    <col min="2093" max="2093" width="13.88671875" bestFit="1" customWidth="1"/>
    <col min="2094" max="2094" width="10.44140625" bestFit="1" customWidth="1"/>
    <col min="2095" max="2095" width="30.109375" bestFit="1" customWidth="1"/>
    <col min="2096" max="2096" width="10.44140625" bestFit="1" customWidth="1"/>
    <col min="2097" max="2097" width="37" bestFit="1" customWidth="1"/>
    <col min="2098" max="2100" width="10.44140625" bestFit="1" customWidth="1"/>
    <col min="2101" max="2101" width="31.88671875" bestFit="1" customWidth="1"/>
    <col min="2102" max="2102" width="7.109375" bestFit="1" customWidth="1"/>
    <col min="2103" max="2103" width="32" bestFit="1" customWidth="1"/>
    <col min="2104" max="2104" width="25.6640625" bestFit="1" customWidth="1"/>
    <col min="2105" max="2105" width="31.44140625" bestFit="1" customWidth="1"/>
    <col min="2106" max="2106" width="10.44140625" bestFit="1" customWidth="1"/>
    <col min="2107" max="2107" width="9.44140625" bestFit="1" customWidth="1"/>
    <col min="2108" max="2108" width="10.44140625" bestFit="1" customWidth="1"/>
    <col min="2109" max="2109" width="27.77734375" bestFit="1" customWidth="1"/>
    <col min="2110" max="2110" width="13.77734375" bestFit="1" customWidth="1"/>
    <col min="2111" max="2111" width="9.44140625" bestFit="1" customWidth="1"/>
    <col min="2112" max="2112" width="35.77734375" bestFit="1" customWidth="1"/>
    <col min="2113" max="2113" width="22.5546875" bestFit="1" customWidth="1"/>
    <col min="2114" max="2114" width="18.109375" bestFit="1" customWidth="1"/>
    <col min="2115" max="2115" width="9.44140625" bestFit="1" customWidth="1"/>
    <col min="2116" max="2116" width="65.77734375" bestFit="1" customWidth="1"/>
    <col min="2117" max="2117" width="13.21875" bestFit="1" customWidth="1"/>
    <col min="2118" max="2118" width="41.21875" bestFit="1" customWidth="1"/>
    <col min="2119" max="2119" width="9.44140625" bestFit="1" customWidth="1"/>
    <col min="2120" max="2120" width="33.5546875" bestFit="1" customWidth="1"/>
    <col min="2121" max="2123" width="9.44140625" bestFit="1" customWidth="1"/>
    <col min="2124" max="2124" width="28.44140625" bestFit="1" customWidth="1"/>
    <col min="2125" max="2125" width="54.33203125" bestFit="1" customWidth="1"/>
    <col min="2126" max="2126" width="10.44140625" bestFit="1" customWidth="1"/>
    <col min="2127" max="2127" width="53.88671875" bestFit="1" customWidth="1"/>
    <col min="2128" max="2128" width="10.44140625" bestFit="1" customWidth="1"/>
    <col min="2129" max="2129" width="47.5546875" bestFit="1" customWidth="1"/>
    <col min="2130" max="2130" width="36.44140625" bestFit="1" customWidth="1"/>
    <col min="2131" max="2131" width="30.33203125" bestFit="1" customWidth="1"/>
    <col min="2132" max="2132" width="54.6640625" bestFit="1" customWidth="1"/>
    <col min="2133" max="2133" width="25.44140625" bestFit="1" customWidth="1"/>
    <col min="2134" max="2134" width="23.77734375" bestFit="1" customWidth="1"/>
    <col min="2135" max="2135" width="40.44140625" bestFit="1" customWidth="1"/>
    <col min="2136" max="2136" width="10.44140625" bestFit="1" customWidth="1"/>
    <col min="2137" max="2137" width="32.77734375" bestFit="1" customWidth="1"/>
    <col min="2138" max="2138" width="47.88671875" bestFit="1" customWidth="1"/>
    <col min="2139" max="2139" width="34.5546875" bestFit="1" customWidth="1"/>
    <col min="2140" max="2140" width="64" bestFit="1" customWidth="1"/>
    <col min="2141" max="2141" width="29" bestFit="1" customWidth="1"/>
    <col min="2142" max="2142" width="25" bestFit="1" customWidth="1"/>
    <col min="2143" max="2143" width="68.88671875" bestFit="1" customWidth="1"/>
    <col min="2144" max="2144" width="45.6640625" bestFit="1" customWidth="1"/>
    <col min="2145" max="2145" width="34.5546875" bestFit="1" customWidth="1"/>
    <col min="2146" max="2146" width="32.77734375" bestFit="1" customWidth="1"/>
    <col min="2147" max="2147" width="49.77734375" bestFit="1" customWidth="1"/>
    <col min="2148" max="2148" width="10.44140625" bestFit="1" customWidth="1"/>
    <col min="2149" max="2149" width="67.109375" bestFit="1" customWidth="1"/>
    <col min="2150" max="2150" width="40.5546875" bestFit="1" customWidth="1"/>
    <col min="2151" max="2151" width="23.33203125" bestFit="1" customWidth="1"/>
    <col min="2152" max="2152" width="21" bestFit="1" customWidth="1"/>
    <col min="2153" max="2153" width="61.109375" bestFit="1" customWidth="1"/>
    <col min="2154" max="2154" width="26.33203125" bestFit="1" customWidth="1"/>
    <col min="2155" max="2155" width="41.21875" bestFit="1" customWidth="1"/>
    <col min="2156" max="2156" width="9.44140625" bestFit="1" customWidth="1"/>
    <col min="2157" max="2157" width="50.6640625" bestFit="1" customWidth="1"/>
    <col min="2158" max="2158" width="37.21875" bestFit="1" customWidth="1"/>
    <col min="2159" max="2159" width="41.109375" bestFit="1" customWidth="1"/>
    <col min="2160" max="2160" width="53.5546875" bestFit="1" customWidth="1"/>
    <col min="2161" max="2161" width="25" bestFit="1" customWidth="1"/>
    <col min="2162" max="2162" width="47.6640625" bestFit="1" customWidth="1"/>
    <col min="2163" max="2163" width="69.5546875" bestFit="1" customWidth="1"/>
    <col min="2164" max="2164" width="28.88671875" bestFit="1" customWidth="1"/>
    <col min="2165" max="2165" width="27.77734375" bestFit="1" customWidth="1"/>
    <col min="2166" max="2166" width="61.109375" bestFit="1" customWidth="1"/>
    <col min="2167" max="2167" width="27.21875" bestFit="1" customWidth="1"/>
    <col min="2168" max="2168" width="59.6640625" bestFit="1" customWidth="1"/>
    <col min="2169" max="2169" width="9.44140625" bestFit="1" customWidth="1"/>
    <col min="2170" max="2170" width="34.109375" bestFit="1" customWidth="1"/>
    <col min="2171" max="2171" width="22.21875" bestFit="1" customWidth="1"/>
    <col min="2172" max="2172" width="31.44140625" bestFit="1" customWidth="1"/>
    <col min="2173" max="2173" width="47.88671875" bestFit="1" customWidth="1"/>
    <col min="2174" max="2174" width="25" bestFit="1" customWidth="1"/>
    <col min="2175" max="2175" width="22.21875" bestFit="1" customWidth="1"/>
    <col min="2176" max="2176" width="60" bestFit="1" customWidth="1"/>
    <col min="2177" max="2178" width="10.44140625" bestFit="1" customWidth="1"/>
    <col min="2179" max="2180" width="9.44140625" bestFit="1" customWidth="1"/>
    <col min="2181" max="2181" width="21" bestFit="1" customWidth="1"/>
    <col min="2182" max="2182" width="28.6640625" bestFit="1" customWidth="1"/>
    <col min="2183" max="2183" width="14.5546875" bestFit="1" customWidth="1"/>
    <col min="2184" max="2184" width="30" bestFit="1" customWidth="1"/>
    <col min="2185" max="2185" width="10.44140625" bestFit="1" customWidth="1"/>
    <col min="2186" max="2186" width="9.44140625" bestFit="1" customWidth="1"/>
    <col min="2187" max="2187" width="26" bestFit="1" customWidth="1"/>
    <col min="2188" max="2188" width="44.109375" bestFit="1" customWidth="1"/>
    <col min="2189" max="2189" width="20.21875" bestFit="1" customWidth="1"/>
    <col min="2190" max="2190" width="25.6640625" bestFit="1" customWidth="1"/>
    <col min="2191" max="2191" width="17.5546875" bestFit="1" customWidth="1"/>
    <col min="2192" max="2192" width="13.77734375" bestFit="1" customWidth="1"/>
    <col min="2193" max="2193" width="14.21875" bestFit="1" customWidth="1"/>
    <col min="2194" max="2194" width="17.6640625" bestFit="1" customWidth="1"/>
    <col min="2195" max="2195" width="37.5546875" bestFit="1" customWidth="1"/>
    <col min="2196" max="2196" width="32.6640625" bestFit="1" customWidth="1"/>
    <col min="2197" max="2197" width="67.33203125" bestFit="1" customWidth="1"/>
    <col min="2198" max="2198" width="10.44140625" bestFit="1" customWidth="1"/>
    <col min="2199" max="2199" width="43.21875" bestFit="1" customWidth="1"/>
    <col min="2200" max="2200" width="10.44140625" bestFit="1" customWidth="1"/>
    <col min="2201" max="2201" width="57.77734375" bestFit="1" customWidth="1"/>
    <col min="2202" max="2202" width="23.77734375" bestFit="1" customWidth="1"/>
    <col min="2203" max="2204" width="9.44140625" bestFit="1" customWidth="1"/>
    <col min="2205" max="2205" width="62.21875" bestFit="1" customWidth="1"/>
    <col min="2206" max="2206" width="35.77734375" bestFit="1" customWidth="1"/>
    <col min="2207" max="2207" width="35.88671875" bestFit="1" customWidth="1"/>
    <col min="2208" max="2208" width="33.5546875" bestFit="1" customWidth="1"/>
    <col min="2209" max="2209" width="52.6640625" bestFit="1" customWidth="1"/>
    <col min="2210" max="2210" width="65" bestFit="1" customWidth="1"/>
    <col min="2211" max="2212" width="9.44140625" bestFit="1" customWidth="1"/>
    <col min="2213" max="2213" width="34.88671875" bestFit="1" customWidth="1"/>
    <col min="2214" max="2214" width="63.21875" bestFit="1" customWidth="1"/>
    <col min="2215" max="2215" width="34.33203125" bestFit="1" customWidth="1"/>
    <col min="2216" max="2216" width="48.6640625" bestFit="1" customWidth="1"/>
    <col min="2217" max="2217" width="26.109375" bestFit="1" customWidth="1"/>
    <col min="2218" max="2218" width="11.6640625" bestFit="1" customWidth="1"/>
    <col min="2219" max="2219" width="22.21875" bestFit="1" customWidth="1"/>
    <col min="2220" max="2220" width="10.44140625" bestFit="1" customWidth="1"/>
    <col min="2221" max="2221" width="49.88671875" bestFit="1" customWidth="1"/>
    <col min="2222" max="2222" width="41.5546875" bestFit="1" customWidth="1"/>
    <col min="2223" max="2225" width="9.44140625" bestFit="1" customWidth="1"/>
    <col min="2226" max="2226" width="14.77734375" bestFit="1" customWidth="1"/>
    <col min="2227" max="2227" width="25.6640625" bestFit="1" customWidth="1"/>
    <col min="2228" max="2228" width="17.6640625" bestFit="1" customWidth="1"/>
    <col min="2229" max="2230" width="10.44140625" bestFit="1" customWidth="1"/>
    <col min="2231" max="2231" width="22" bestFit="1" customWidth="1"/>
    <col min="2232" max="2232" width="10.44140625" bestFit="1" customWidth="1"/>
    <col min="2233" max="2233" width="19.5546875" bestFit="1" customWidth="1"/>
    <col min="2234" max="2234" width="47.88671875" bestFit="1" customWidth="1"/>
    <col min="2235" max="2235" width="44.109375" bestFit="1" customWidth="1"/>
    <col min="2236" max="2237" width="9.44140625" bestFit="1" customWidth="1"/>
    <col min="2238" max="2238" width="32.5546875" bestFit="1" customWidth="1"/>
    <col min="2239" max="2239" width="23.33203125" bestFit="1" customWidth="1"/>
    <col min="2240" max="2240" width="15.88671875" bestFit="1" customWidth="1"/>
    <col min="2241" max="2241" width="31.5546875" bestFit="1" customWidth="1"/>
    <col min="2242" max="2242" width="9" bestFit="1" customWidth="1"/>
    <col min="2243" max="2243" width="10.44140625" bestFit="1" customWidth="1"/>
    <col min="2244" max="2247" width="9.44140625" bestFit="1" customWidth="1"/>
    <col min="2248" max="2248" width="28.5546875" bestFit="1" customWidth="1"/>
    <col min="2249" max="2249" width="56.44140625" bestFit="1" customWidth="1"/>
    <col min="2250" max="2250" width="12.109375" bestFit="1" customWidth="1"/>
    <col min="2251" max="2251" width="23.77734375" bestFit="1" customWidth="1"/>
    <col min="2252" max="2252" width="17.6640625" bestFit="1" customWidth="1"/>
    <col min="2253" max="2253" width="56.44140625" bestFit="1" customWidth="1"/>
    <col min="2254" max="2254" width="15.88671875" bestFit="1" customWidth="1"/>
    <col min="2255" max="2255" width="73.21875" bestFit="1" customWidth="1"/>
    <col min="2256" max="2256" width="14.21875" bestFit="1" customWidth="1"/>
    <col min="2257" max="2257" width="10.44140625" bestFit="1" customWidth="1"/>
    <col min="2258" max="2258" width="30.109375" bestFit="1" customWidth="1"/>
    <col min="2259" max="2259" width="24" bestFit="1" customWidth="1"/>
    <col min="2260" max="2260" width="44.109375" bestFit="1" customWidth="1"/>
    <col min="2261" max="2261" width="17.6640625" bestFit="1" customWidth="1"/>
    <col min="2262" max="2262" width="34.109375" bestFit="1" customWidth="1"/>
    <col min="2263" max="2263" width="9.44140625" bestFit="1" customWidth="1"/>
    <col min="2264" max="2265" width="10.44140625" bestFit="1" customWidth="1"/>
    <col min="2266" max="2266" width="51.5546875" bestFit="1" customWidth="1"/>
    <col min="2267" max="2268" width="10.44140625" bestFit="1" customWidth="1"/>
    <col min="2269" max="2269" width="49.6640625" bestFit="1" customWidth="1"/>
    <col min="2270" max="2271" width="9.44140625" bestFit="1" customWidth="1"/>
    <col min="2272" max="2274" width="10.44140625" bestFit="1" customWidth="1"/>
    <col min="2275" max="2275" width="55.77734375" bestFit="1" customWidth="1"/>
    <col min="2276" max="2276" width="94.33203125" bestFit="1" customWidth="1"/>
    <col min="2277" max="2277" width="43.5546875" bestFit="1" customWidth="1"/>
    <col min="2278" max="2278" width="22.21875" bestFit="1" customWidth="1"/>
    <col min="2279" max="2279" width="30.109375" bestFit="1" customWidth="1"/>
    <col min="2280" max="2282" width="10.44140625" bestFit="1" customWidth="1"/>
    <col min="2283" max="2283" width="51.5546875" bestFit="1" customWidth="1"/>
    <col min="2284" max="2284" width="30.33203125" bestFit="1" customWidth="1"/>
    <col min="2285" max="2285" width="30.77734375" bestFit="1" customWidth="1"/>
    <col min="2286" max="2286" width="11.6640625" bestFit="1" customWidth="1"/>
    <col min="2287" max="2287" width="29.109375" bestFit="1" customWidth="1"/>
    <col min="2288" max="2288" width="10.44140625" bestFit="1" customWidth="1"/>
    <col min="2289" max="2289" width="11.6640625" bestFit="1" customWidth="1"/>
    <col min="2290" max="2290" width="43.5546875" bestFit="1" customWidth="1"/>
    <col min="2291" max="2291" width="14.21875" bestFit="1" customWidth="1"/>
    <col min="2292" max="2292" width="10.44140625" bestFit="1" customWidth="1"/>
    <col min="2293" max="2293" width="77.109375" bestFit="1" customWidth="1"/>
    <col min="2294" max="2295" width="9.44140625" bestFit="1" customWidth="1"/>
    <col min="2296" max="2296" width="8.44140625" bestFit="1" customWidth="1"/>
    <col min="2297" max="2297" width="56.33203125" bestFit="1" customWidth="1"/>
    <col min="2298" max="2298" width="25" bestFit="1" customWidth="1"/>
    <col min="2299" max="2299" width="30.6640625" bestFit="1" customWidth="1"/>
    <col min="2300" max="2300" width="24.5546875" bestFit="1" customWidth="1"/>
    <col min="2301" max="2301" width="38.77734375" bestFit="1" customWidth="1"/>
    <col min="2302" max="2302" width="23.21875" bestFit="1" customWidth="1"/>
    <col min="2303" max="2303" width="26.6640625" bestFit="1" customWidth="1"/>
    <col min="2304" max="2304" width="61.109375" bestFit="1" customWidth="1"/>
    <col min="2305" max="2305" width="36.109375" bestFit="1" customWidth="1"/>
    <col min="2306" max="2306" width="9.44140625" bestFit="1" customWidth="1"/>
    <col min="2307" max="2307" width="74.77734375" bestFit="1" customWidth="1"/>
    <col min="2308" max="2308" width="14.5546875" bestFit="1" customWidth="1"/>
    <col min="2309" max="2309" width="55.6640625" bestFit="1" customWidth="1"/>
    <col min="2310" max="2310" width="27.6640625" bestFit="1" customWidth="1"/>
    <col min="2311" max="2311" width="38.5546875" bestFit="1" customWidth="1"/>
    <col min="2312" max="2314" width="9.44140625" bestFit="1" customWidth="1"/>
    <col min="2315" max="2315" width="34.5546875" bestFit="1" customWidth="1"/>
    <col min="2316" max="2316" width="32.21875" bestFit="1" customWidth="1"/>
    <col min="2317" max="2317" width="28" bestFit="1" customWidth="1"/>
    <col min="2318" max="2318" width="10.44140625" bestFit="1" customWidth="1"/>
    <col min="2319" max="2319" width="69.21875" bestFit="1" customWidth="1"/>
    <col min="2320" max="2320" width="71.88671875" bestFit="1" customWidth="1"/>
    <col min="2321" max="2321" width="42.21875" bestFit="1" customWidth="1"/>
    <col min="2322" max="2322" width="73.44140625" bestFit="1" customWidth="1"/>
    <col min="2323" max="2323" width="62.6640625" bestFit="1" customWidth="1"/>
    <col min="2324" max="2324" width="36.44140625" bestFit="1" customWidth="1"/>
    <col min="2325" max="2325" width="10.44140625" bestFit="1" customWidth="1"/>
    <col min="2326" max="2326" width="34.44140625" bestFit="1" customWidth="1"/>
    <col min="2327" max="2327" width="17.77734375" bestFit="1" customWidth="1"/>
    <col min="2328" max="2328" width="41.88671875" bestFit="1" customWidth="1"/>
    <col min="2329" max="2329" width="49.33203125" bestFit="1" customWidth="1"/>
    <col min="2330" max="2330" width="64.6640625" bestFit="1" customWidth="1"/>
    <col min="2331" max="2331" width="68.33203125" bestFit="1" customWidth="1"/>
    <col min="2332" max="2332" width="31.6640625" bestFit="1" customWidth="1"/>
    <col min="2333" max="2334" width="9.44140625" bestFit="1" customWidth="1"/>
    <col min="2335" max="2335" width="55.5546875" bestFit="1" customWidth="1"/>
    <col min="2336" max="2336" width="21.5546875" bestFit="1" customWidth="1"/>
    <col min="2337" max="2337" width="34.44140625" bestFit="1" customWidth="1"/>
    <col min="2338" max="2338" width="47" bestFit="1" customWidth="1"/>
    <col min="2339" max="2339" width="20.77734375" bestFit="1" customWidth="1"/>
    <col min="2340" max="2340" width="23.77734375" bestFit="1" customWidth="1"/>
    <col min="2341" max="2343" width="10.44140625" bestFit="1" customWidth="1"/>
    <col min="2344" max="2344" width="41.109375" bestFit="1" customWidth="1"/>
    <col min="2345" max="2345" width="67.109375" bestFit="1" customWidth="1"/>
    <col min="2346" max="2346" width="39.5546875" bestFit="1" customWidth="1"/>
    <col min="2347" max="2347" width="38.44140625" bestFit="1" customWidth="1"/>
    <col min="2348" max="2348" width="39.109375" bestFit="1" customWidth="1"/>
    <col min="2349" max="2349" width="23.44140625" bestFit="1" customWidth="1"/>
    <col min="2350" max="2350" width="17.6640625" bestFit="1" customWidth="1"/>
    <col min="2351" max="2351" width="38.109375" bestFit="1" customWidth="1"/>
    <col min="2352" max="2352" width="37" bestFit="1" customWidth="1"/>
    <col min="2353" max="2354" width="10.44140625" bestFit="1" customWidth="1"/>
    <col min="2355" max="2355" width="19.5546875" bestFit="1" customWidth="1"/>
    <col min="2356" max="2356" width="47.109375" bestFit="1" customWidth="1"/>
    <col min="2357" max="2357" width="31.88671875" bestFit="1" customWidth="1"/>
    <col min="2358" max="2358" width="40" bestFit="1" customWidth="1"/>
    <col min="2359" max="2359" width="34.77734375" bestFit="1" customWidth="1"/>
    <col min="2360" max="2360" width="10.44140625" bestFit="1" customWidth="1"/>
    <col min="2361" max="2361" width="26.109375" bestFit="1" customWidth="1"/>
    <col min="2362" max="2362" width="22.21875" bestFit="1" customWidth="1"/>
    <col min="2363" max="2363" width="39.6640625" bestFit="1" customWidth="1"/>
    <col min="2364" max="2364" width="19.33203125" bestFit="1" customWidth="1"/>
    <col min="2365" max="2365" width="32.44140625" bestFit="1" customWidth="1"/>
    <col min="2366" max="2366" width="31.44140625" bestFit="1" customWidth="1"/>
    <col min="2367" max="2367" width="60" bestFit="1" customWidth="1"/>
    <col min="2368" max="2368" width="34.33203125" bestFit="1" customWidth="1"/>
    <col min="2369" max="2369" width="27.77734375" bestFit="1" customWidth="1"/>
    <col min="2370" max="2370" width="21.88671875" bestFit="1" customWidth="1"/>
    <col min="2371" max="2371" width="35.77734375" bestFit="1" customWidth="1"/>
    <col min="2372" max="2372" width="22.21875" bestFit="1" customWidth="1"/>
    <col min="2373" max="2374" width="47.5546875" bestFit="1" customWidth="1"/>
    <col min="2375" max="2375" width="29.44140625" bestFit="1" customWidth="1"/>
    <col min="2376" max="2376" width="29.5546875" bestFit="1" customWidth="1"/>
    <col min="2377" max="2377" width="10.44140625" bestFit="1" customWidth="1"/>
    <col min="2378" max="2378" width="53.88671875" bestFit="1" customWidth="1"/>
    <col min="2379" max="2379" width="37.77734375" bestFit="1" customWidth="1"/>
    <col min="2380" max="2380" width="31" bestFit="1" customWidth="1"/>
    <col min="2381" max="2381" width="21.5546875" bestFit="1" customWidth="1"/>
    <col min="2382" max="2382" width="27.77734375" bestFit="1" customWidth="1"/>
    <col min="2383" max="2383" width="65.77734375" bestFit="1" customWidth="1"/>
    <col min="2384" max="2384" width="13.21875" bestFit="1" customWidth="1"/>
    <col min="2385" max="2385" width="22.21875" bestFit="1" customWidth="1"/>
    <col min="2386" max="2386" width="8" bestFit="1" customWidth="1"/>
    <col min="2387" max="2387" width="30.44140625" bestFit="1" customWidth="1"/>
    <col min="2388" max="2388" width="30.33203125" bestFit="1" customWidth="1"/>
    <col min="2389" max="2389" width="29.77734375" bestFit="1" customWidth="1"/>
    <col min="2390" max="2390" width="26.33203125" bestFit="1" customWidth="1"/>
    <col min="2391" max="2391" width="33.44140625" bestFit="1" customWidth="1"/>
    <col min="2392" max="2392" width="49.77734375" bestFit="1" customWidth="1"/>
    <col min="2393" max="2393" width="26.109375" bestFit="1" customWidth="1"/>
    <col min="2394" max="2394" width="17.6640625" bestFit="1" customWidth="1"/>
    <col min="2395" max="2395" width="9.44140625" bestFit="1" customWidth="1"/>
    <col min="2396" max="2396" width="39.77734375" bestFit="1" customWidth="1"/>
    <col min="2397" max="2397" width="36.88671875" bestFit="1" customWidth="1"/>
    <col min="2398" max="2398" width="54.44140625" bestFit="1" customWidth="1"/>
    <col min="2399" max="2399" width="44.44140625" bestFit="1" customWidth="1"/>
    <col min="2400" max="2400" width="24.33203125" bestFit="1" customWidth="1"/>
    <col min="2401" max="2401" width="23" bestFit="1" customWidth="1"/>
    <col min="2402" max="2402" width="52.5546875" bestFit="1" customWidth="1"/>
    <col min="2403" max="2403" width="24.21875" bestFit="1" customWidth="1"/>
    <col min="2404" max="2404" width="37.5546875" bestFit="1" customWidth="1"/>
    <col min="2405" max="2405" width="25.88671875" bestFit="1" customWidth="1"/>
    <col min="2406" max="2406" width="41.109375" bestFit="1" customWidth="1"/>
    <col min="2407" max="2407" width="37.5546875" bestFit="1" customWidth="1"/>
    <col min="2408" max="2408" width="32.77734375" bestFit="1" customWidth="1"/>
    <col min="2409" max="2409" width="29.88671875" bestFit="1" customWidth="1"/>
    <col min="2410" max="2410" width="10.44140625" bestFit="1" customWidth="1"/>
    <col min="2411" max="2411" width="45.21875" bestFit="1" customWidth="1"/>
    <col min="2412" max="2412" width="43.109375" bestFit="1" customWidth="1"/>
    <col min="2413" max="2413" width="38.77734375" bestFit="1" customWidth="1"/>
    <col min="2414" max="2414" width="15.88671875" bestFit="1" customWidth="1"/>
    <col min="2415" max="2415" width="9.44140625" bestFit="1" customWidth="1"/>
    <col min="2416" max="2416" width="44.88671875" bestFit="1" customWidth="1"/>
    <col min="2417" max="2417" width="12.109375" bestFit="1" customWidth="1"/>
    <col min="2418" max="2418" width="14.44140625" bestFit="1" customWidth="1"/>
    <col min="2419" max="2419" width="26.6640625" bestFit="1" customWidth="1"/>
    <col min="2420" max="2420" width="30.6640625" bestFit="1" customWidth="1"/>
    <col min="2421" max="2421" width="25" bestFit="1" customWidth="1"/>
    <col min="2422" max="2422" width="53.5546875" bestFit="1" customWidth="1"/>
    <col min="2423" max="2423" width="10.44140625" bestFit="1" customWidth="1"/>
    <col min="2424" max="2424" width="51.6640625" bestFit="1" customWidth="1"/>
    <col min="2425" max="2425" width="39.5546875" bestFit="1" customWidth="1"/>
    <col min="2426" max="2426" width="46" bestFit="1" customWidth="1"/>
    <col min="2427" max="2427" width="43.88671875" bestFit="1" customWidth="1"/>
    <col min="2428" max="2428" width="61" bestFit="1" customWidth="1"/>
    <col min="2429" max="2429" width="9.44140625" bestFit="1" customWidth="1"/>
    <col min="2430" max="2433" width="10.44140625" bestFit="1" customWidth="1"/>
    <col min="2434" max="2434" width="17.6640625" bestFit="1" customWidth="1"/>
    <col min="2435" max="2435" width="20.33203125" bestFit="1" customWidth="1"/>
    <col min="2436" max="2436" width="22" bestFit="1" customWidth="1"/>
    <col min="2437" max="2437" width="31.33203125" bestFit="1" customWidth="1"/>
    <col min="2438" max="2438" width="20.88671875" bestFit="1" customWidth="1"/>
    <col min="2439" max="2439" width="32.6640625" bestFit="1" customWidth="1"/>
    <col min="2440" max="2440" width="40.5546875" bestFit="1" customWidth="1"/>
    <col min="2441" max="2441" width="9" bestFit="1" customWidth="1"/>
    <col min="2442" max="2442" width="23.33203125" bestFit="1" customWidth="1"/>
    <col min="2443" max="2443" width="66.109375" bestFit="1" customWidth="1"/>
    <col min="2444" max="2444" width="24.77734375" bestFit="1" customWidth="1"/>
    <col min="2445" max="2445" width="26" bestFit="1" customWidth="1"/>
    <col min="2446" max="2446" width="62.44140625" bestFit="1" customWidth="1"/>
    <col min="2447" max="2447" width="28.5546875" bestFit="1" customWidth="1"/>
    <col min="2448" max="2448" width="23.21875" bestFit="1" customWidth="1"/>
    <col min="2449" max="2449" width="41.21875" bestFit="1" customWidth="1"/>
    <col min="2450" max="2450" width="9.44140625" bestFit="1" customWidth="1"/>
    <col min="2451" max="2451" width="42.5546875" bestFit="1" customWidth="1"/>
    <col min="2452" max="2452" width="49.5546875" bestFit="1" customWidth="1"/>
    <col min="2453" max="2453" width="38.109375" bestFit="1" customWidth="1"/>
    <col min="2454" max="2454" width="10.44140625" bestFit="1" customWidth="1"/>
    <col min="2455" max="2455" width="41.109375" bestFit="1" customWidth="1"/>
    <col min="2456" max="2456" width="55.6640625" bestFit="1" customWidth="1"/>
    <col min="2457" max="2457" width="36.5546875" bestFit="1" customWidth="1"/>
    <col min="2458" max="2458" width="36.88671875" bestFit="1" customWidth="1"/>
    <col min="2459" max="2459" width="22.5546875" bestFit="1" customWidth="1"/>
    <col min="2460" max="2460" width="34.109375" bestFit="1" customWidth="1"/>
    <col min="2461" max="2461" width="10.44140625" bestFit="1" customWidth="1"/>
    <col min="2462" max="2462" width="16.88671875" bestFit="1" customWidth="1"/>
    <col min="2463" max="2463" width="28.109375" bestFit="1" customWidth="1"/>
    <col min="2464" max="2464" width="46.88671875" bestFit="1" customWidth="1"/>
    <col min="2465" max="2465" width="71.21875" bestFit="1" customWidth="1"/>
    <col min="2466" max="2466" width="63.109375" bestFit="1" customWidth="1"/>
    <col min="2467" max="2469" width="10.44140625" bestFit="1" customWidth="1"/>
    <col min="2470" max="2470" width="9.44140625" bestFit="1" customWidth="1"/>
    <col min="2471" max="2471" width="21" bestFit="1" customWidth="1"/>
    <col min="2472" max="2472" width="47.88671875" bestFit="1" customWidth="1"/>
    <col min="2473" max="2473" width="36.44140625" bestFit="1" customWidth="1"/>
    <col min="2474" max="2474" width="26.6640625" bestFit="1" customWidth="1"/>
    <col min="2475" max="2475" width="16.33203125" bestFit="1" customWidth="1"/>
    <col min="2476" max="2476" width="46" bestFit="1" customWidth="1"/>
    <col min="2477" max="2477" width="13.77734375" bestFit="1" customWidth="1"/>
    <col min="2478" max="2478" width="55.77734375" bestFit="1" customWidth="1"/>
    <col min="2479" max="2479" width="32" bestFit="1" customWidth="1"/>
    <col min="2480" max="2480" width="10.44140625" bestFit="1" customWidth="1"/>
    <col min="2481" max="2481" width="19.109375" bestFit="1" customWidth="1"/>
    <col min="2482" max="2482" width="32.6640625" bestFit="1" customWidth="1"/>
    <col min="2483" max="2483" width="10.44140625" bestFit="1" customWidth="1"/>
    <col min="2484" max="2484" width="44" bestFit="1" customWidth="1"/>
    <col min="2485" max="2485" width="59" bestFit="1" customWidth="1"/>
    <col min="2486" max="2486" width="23" bestFit="1" customWidth="1"/>
    <col min="2487" max="2487" width="23.77734375" bestFit="1" customWidth="1"/>
    <col min="2488" max="2488" width="23" bestFit="1" customWidth="1"/>
    <col min="2489" max="2489" width="44.109375" bestFit="1" customWidth="1"/>
    <col min="2490" max="2490" width="49.5546875" bestFit="1" customWidth="1"/>
    <col min="2491" max="2491" width="9.44140625" bestFit="1" customWidth="1"/>
    <col min="2492" max="2492" width="33.5546875" bestFit="1" customWidth="1"/>
    <col min="2493" max="2493" width="28.44140625" bestFit="1" customWidth="1"/>
    <col min="2494" max="2494" width="34.109375" bestFit="1" customWidth="1"/>
    <col min="2495" max="2495" width="30.6640625" bestFit="1" customWidth="1"/>
    <col min="2496" max="2496" width="34.88671875" bestFit="1" customWidth="1"/>
    <col min="2497" max="2497" width="19.5546875" bestFit="1" customWidth="1"/>
    <col min="2498" max="2498" width="49.21875" bestFit="1" customWidth="1"/>
    <col min="2499" max="2499" width="53.33203125" bestFit="1" customWidth="1"/>
    <col min="2500" max="2500" width="26.109375" bestFit="1" customWidth="1"/>
    <col min="2501" max="2501" width="47.33203125" bestFit="1" customWidth="1"/>
    <col min="2502" max="2502" width="29.5546875" bestFit="1" customWidth="1"/>
    <col min="2503" max="2503" width="8" bestFit="1" customWidth="1"/>
    <col min="2504" max="2504" width="15.88671875" bestFit="1" customWidth="1"/>
    <col min="2505" max="2505" width="38" bestFit="1" customWidth="1"/>
    <col min="2506" max="2506" width="35.88671875" bestFit="1" customWidth="1"/>
    <col min="2507" max="2510" width="10.44140625" bestFit="1" customWidth="1"/>
    <col min="2511" max="2511" width="67.44140625" bestFit="1" customWidth="1"/>
    <col min="2512" max="2512" width="41.5546875" bestFit="1" customWidth="1"/>
    <col min="2513" max="2513" width="21" bestFit="1" customWidth="1"/>
    <col min="2514" max="2514" width="9.44140625" bestFit="1" customWidth="1"/>
    <col min="2515" max="2515" width="19.33203125" bestFit="1" customWidth="1"/>
    <col min="2516" max="2517" width="9.44140625" bestFit="1" customWidth="1"/>
    <col min="2518" max="2518" width="44.21875" bestFit="1" customWidth="1"/>
    <col min="2519" max="2520" width="10.44140625" bestFit="1" customWidth="1"/>
    <col min="2521" max="2521" width="36.109375" bestFit="1" customWidth="1"/>
    <col min="2522" max="2522" width="15.88671875" bestFit="1" customWidth="1"/>
    <col min="2523" max="2523" width="22.21875" bestFit="1" customWidth="1"/>
    <col min="2524" max="2524" width="17.6640625" bestFit="1" customWidth="1"/>
    <col min="2525" max="2526" width="10.44140625" bestFit="1" customWidth="1"/>
    <col min="2527" max="2527" width="52" bestFit="1" customWidth="1"/>
    <col min="2528" max="2528" width="10.44140625" bestFit="1" customWidth="1"/>
    <col min="2529" max="2529" width="25.6640625" bestFit="1" customWidth="1"/>
    <col min="2530" max="2530" width="23.77734375" bestFit="1" customWidth="1"/>
    <col min="2531" max="2531" width="57.77734375" bestFit="1" customWidth="1"/>
    <col min="2532" max="2533" width="10.44140625" bestFit="1" customWidth="1"/>
    <col min="2534" max="2534" width="47" bestFit="1" customWidth="1"/>
    <col min="2535" max="2535" width="14.5546875" bestFit="1" customWidth="1"/>
    <col min="2536" max="2536" width="33.33203125" bestFit="1" customWidth="1"/>
    <col min="2537" max="2537" width="56.109375" bestFit="1" customWidth="1"/>
    <col min="2538" max="2538" width="15.88671875" bestFit="1" customWidth="1"/>
    <col min="2539" max="2539" width="28.44140625" bestFit="1" customWidth="1"/>
    <col min="2540" max="2540" width="14.44140625" bestFit="1" customWidth="1"/>
    <col min="2541" max="2541" width="9.44140625" bestFit="1" customWidth="1"/>
    <col min="2542" max="2542" width="49.88671875" bestFit="1" customWidth="1"/>
    <col min="2543" max="2543" width="32.21875" bestFit="1" customWidth="1"/>
    <col min="2544" max="2544" width="28.5546875" bestFit="1" customWidth="1"/>
    <col min="2545" max="2545" width="56.44140625" bestFit="1" customWidth="1"/>
    <col min="2546" max="2546" width="25" bestFit="1" customWidth="1"/>
    <col min="2547" max="2547" width="25.77734375" bestFit="1" customWidth="1"/>
    <col min="2548" max="2548" width="26.44140625" bestFit="1" customWidth="1"/>
    <col min="2549" max="2549" width="33.109375" bestFit="1" customWidth="1"/>
    <col min="2550" max="2550" width="23.6640625" bestFit="1" customWidth="1"/>
    <col min="2551" max="2551" width="15.6640625" bestFit="1" customWidth="1"/>
    <col min="2552" max="2552" width="68.88671875" bestFit="1" customWidth="1"/>
    <col min="2553" max="2553" width="10.44140625" bestFit="1" customWidth="1"/>
    <col min="2554" max="2554" width="17.77734375" bestFit="1" customWidth="1"/>
    <col min="2555" max="2555" width="41.88671875" bestFit="1" customWidth="1"/>
    <col min="2556" max="2556" width="33.5546875" bestFit="1" customWidth="1"/>
    <col min="2557" max="2557" width="36.88671875" bestFit="1" customWidth="1"/>
    <col min="2558" max="2558" width="15.109375" bestFit="1" customWidth="1"/>
    <col min="2559" max="2559" width="29.44140625" bestFit="1" customWidth="1"/>
    <col min="2560" max="2560" width="10.44140625" bestFit="1" customWidth="1"/>
    <col min="2561" max="2561" width="50.88671875" bestFit="1" customWidth="1"/>
    <col min="2562" max="2562" width="34.33203125" bestFit="1" customWidth="1"/>
    <col min="2563" max="2563" width="46.88671875" bestFit="1" customWidth="1"/>
    <col min="2564" max="2564" width="24.77734375" bestFit="1" customWidth="1"/>
    <col min="2565" max="2565" width="17.5546875" bestFit="1" customWidth="1"/>
    <col min="2566" max="2566" width="53.33203125" bestFit="1" customWidth="1"/>
    <col min="2567" max="2567" width="72.77734375" bestFit="1" customWidth="1"/>
    <col min="2568" max="2568" width="19.88671875" bestFit="1" customWidth="1"/>
    <col min="2569" max="2569" width="9.44140625" bestFit="1" customWidth="1"/>
    <col min="2570" max="2570" width="21" bestFit="1" customWidth="1"/>
    <col min="2571" max="2571" width="7.44140625" bestFit="1" customWidth="1"/>
    <col min="2572" max="2572" width="31.44140625" bestFit="1" customWidth="1"/>
    <col min="2573" max="2573" width="30.77734375" bestFit="1" customWidth="1"/>
    <col min="2574" max="2574" width="9.44140625" bestFit="1" customWidth="1"/>
    <col min="2575" max="2575" width="10.44140625" bestFit="1" customWidth="1"/>
    <col min="2576" max="2576" width="11.6640625" bestFit="1" customWidth="1"/>
    <col min="2577" max="2577" width="52.88671875" bestFit="1" customWidth="1"/>
    <col min="2578" max="2578" width="23.21875" bestFit="1" customWidth="1"/>
    <col min="2579" max="2579" width="16.88671875" bestFit="1" customWidth="1"/>
    <col min="2580" max="2580" width="60.109375" bestFit="1" customWidth="1"/>
    <col min="2581" max="2581" width="9.44140625" bestFit="1" customWidth="1"/>
    <col min="2582" max="2584" width="10.44140625" bestFit="1" customWidth="1"/>
    <col min="2585" max="2585" width="27.77734375" bestFit="1" customWidth="1"/>
    <col min="2586" max="2586" width="22.21875" bestFit="1" customWidth="1"/>
    <col min="2587" max="2587" width="17.6640625" bestFit="1" customWidth="1"/>
    <col min="2588" max="2588" width="16.6640625" bestFit="1" customWidth="1"/>
    <col min="2589" max="2589" width="33" bestFit="1" customWidth="1"/>
    <col min="2590" max="2590" width="89.109375" bestFit="1" customWidth="1"/>
    <col min="2591" max="2591" width="35.77734375" bestFit="1" customWidth="1"/>
    <col min="2592" max="2592" width="13.21875" bestFit="1" customWidth="1"/>
    <col min="2593" max="2593" width="10.44140625" bestFit="1" customWidth="1"/>
    <col min="2594" max="2594" width="48.44140625" bestFit="1" customWidth="1"/>
    <col min="2595" max="2598" width="10.44140625" bestFit="1" customWidth="1"/>
    <col min="2599" max="2599" width="48.33203125" bestFit="1" customWidth="1"/>
    <col min="2600" max="2600" width="11.6640625" bestFit="1" customWidth="1"/>
    <col min="2601" max="2601" width="10.44140625" bestFit="1" customWidth="1"/>
    <col min="2602" max="2602" width="25.5546875" bestFit="1" customWidth="1"/>
    <col min="2603" max="2603" width="36.5546875" bestFit="1" customWidth="1"/>
    <col min="2604" max="2604" width="14.5546875" bestFit="1" customWidth="1"/>
    <col min="2605" max="2605" width="24.21875" bestFit="1" customWidth="1"/>
    <col min="2606" max="2606" width="47.88671875" bestFit="1" customWidth="1"/>
    <col min="2607" max="2607" width="27.44140625" bestFit="1" customWidth="1"/>
    <col min="2608" max="2608" width="19.88671875" bestFit="1" customWidth="1"/>
    <col min="2609" max="2609" width="47.21875" bestFit="1" customWidth="1"/>
    <col min="2610" max="2610" width="42.21875" bestFit="1" customWidth="1"/>
    <col min="2611" max="2611" width="11.6640625" bestFit="1" customWidth="1"/>
    <col min="2612" max="2612" width="19.5546875" bestFit="1" customWidth="1"/>
    <col min="2613" max="2613" width="14.21875" bestFit="1" customWidth="1"/>
    <col min="2614" max="2614" width="25.109375" bestFit="1" customWidth="1"/>
    <col min="2615" max="2615" width="9.44140625" bestFit="1" customWidth="1"/>
    <col min="2616" max="2616" width="62.21875" bestFit="1" customWidth="1"/>
    <col min="2617" max="2617" width="41.21875" bestFit="1" customWidth="1"/>
    <col min="2618" max="2618" width="28.44140625" bestFit="1" customWidth="1"/>
    <col min="2619" max="2619" width="35.77734375" bestFit="1" customWidth="1"/>
    <col min="2620" max="2620" width="12.109375" bestFit="1" customWidth="1"/>
    <col min="2621" max="2621" width="18.88671875" bestFit="1" customWidth="1"/>
    <col min="2622" max="2622" width="37.21875" bestFit="1" customWidth="1"/>
    <col min="2623" max="2623" width="10.44140625" bestFit="1" customWidth="1"/>
    <col min="2624" max="2624" width="31.77734375" bestFit="1" customWidth="1"/>
    <col min="2625" max="2625" width="9.44140625" bestFit="1" customWidth="1"/>
    <col min="2626" max="2626" width="52" bestFit="1" customWidth="1"/>
    <col min="2627" max="2628" width="10.44140625" bestFit="1" customWidth="1"/>
    <col min="2629" max="2629" width="64" bestFit="1" customWidth="1"/>
    <col min="2630" max="2630" width="13.21875" bestFit="1" customWidth="1"/>
    <col min="2631" max="2631" width="25.109375" bestFit="1" customWidth="1"/>
    <col min="2632" max="2632" width="17.33203125" bestFit="1" customWidth="1"/>
    <col min="2633" max="2633" width="44.77734375" bestFit="1" customWidth="1"/>
    <col min="2634" max="2634" width="41.21875" bestFit="1" customWidth="1"/>
    <col min="2635" max="2635" width="63" bestFit="1" customWidth="1"/>
    <col min="2636" max="2636" width="56.6640625" bestFit="1" customWidth="1"/>
    <col min="2637" max="2637" width="29" bestFit="1" customWidth="1"/>
    <col min="2638" max="2638" width="48.33203125" bestFit="1" customWidth="1"/>
    <col min="2639" max="2639" width="32.6640625" bestFit="1" customWidth="1"/>
    <col min="2640" max="2640" width="17.6640625" bestFit="1" customWidth="1"/>
    <col min="2641" max="2641" width="9.44140625" bestFit="1" customWidth="1"/>
    <col min="2642" max="2642" width="28.44140625" bestFit="1" customWidth="1"/>
    <col min="2643" max="2643" width="32.21875" bestFit="1" customWidth="1"/>
    <col min="2644" max="2644" width="29.33203125" bestFit="1" customWidth="1"/>
    <col min="2645" max="2645" width="33.33203125" bestFit="1" customWidth="1"/>
    <col min="2646" max="2646" width="74.77734375" bestFit="1" customWidth="1"/>
    <col min="2647" max="2647" width="10.44140625" bestFit="1" customWidth="1"/>
    <col min="2648" max="2648" width="7.109375" bestFit="1" customWidth="1"/>
    <col min="2649" max="2649" width="30.109375" bestFit="1" customWidth="1"/>
    <col min="2650" max="2650" width="59.109375" bestFit="1" customWidth="1"/>
    <col min="2651" max="2651" width="85.21875" bestFit="1" customWidth="1"/>
    <col min="2652" max="2652" width="52.44140625" bestFit="1" customWidth="1"/>
    <col min="2653" max="2653" width="23.6640625" bestFit="1" customWidth="1"/>
    <col min="2654" max="2654" width="44.33203125" bestFit="1" customWidth="1"/>
    <col min="2655" max="2655" width="9" bestFit="1" customWidth="1"/>
    <col min="2656" max="2656" width="22.33203125" bestFit="1" customWidth="1"/>
    <col min="2657" max="2657" width="56.33203125" bestFit="1" customWidth="1"/>
    <col min="2658" max="2658" width="45.5546875" bestFit="1" customWidth="1"/>
    <col min="2659" max="2659" width="62.6640625" bestFit="1" customWidth="1"/>
    <col min="2660" max="2660" width="25.88671875" bestFit="1" customWidth="1"/>
    <col min="2661" max="2661" width="67.109375" bestFit="1" customWidth="1"/>
    <col min="2662" max="2662" width="34.44140625" bestFit="1" customWidth="1"/>
    <col min="2663" max="2663" width="37.77734375" bestFit="1" customWidth="1"/>
    <col min="2664" max="2664" width="33.33203125" bestFit="1" customWidth="1"/>
    <col min="2665" max="2665" width="10.44140625" bestFit="1" customWidth="1"/>
    <col min="2666" max="2666" width="9.44140625" bestFit="1" customWidth="1"/>
    <col min="2667" max="2667" width="57.5546875" bestFit="1" customWidth="1"/>
    <col min="2668" max="2668" width="9.44140625" bestFit="1" customWidth="1"/>
    <col min="2669" max="2670" width="10.44140625" bestFit="1" customWidth="1"/>
    <col min="2671" max="2671" width="8.44140625" bestFit="1" customWidth="1"/>
    <col min="2672" max="2675" width="9.44140625" bestFit="1" customWidth="1"/>
    <col min="2676" max="2676" width="31.77734375" bestFit="1" customWidth="1"/>
    <col min="2677" max="2677" width="9.44140625" bestFit="1" customWidth="1"/>
    <col min="2678" max="2678" width="43.88671875" bestFit="1" customWidth="1"/>
    <col min="2679" max="2679" width="29" bestFit="1" customWidth="1"/>
    <col min="2680" max="2680" width="39.88671875" bestFit="1" customWidth="1"/>
    <col min="2681" max="2681" width="38.88671875" bestFit="1" customWidth="1"/>
    <col min="2682" max="2682" width="55.5546875" bestFit="1" customWidth="1"/>
    <col min="2683" max="2683" width="34.5546875" bestFit="1" customWidth="1"/>
    <col min="2684" max="2684" width="38.77734375" bestFit="1" customWidth="1"/>
    <col min="2685" max="2685" width="42.88671875" bestFit="1" customWidth="1"/>
    <col min="2686" max="2686" width="15.88671875" bestFit="1" customWidth="1"/>
    <col min="2687" max="2687" width="53.33203125" bestFit="1" customWidth="1"/>
    <col min="2688" max="2691" width="10.44140625" bestFit="1" customWidth="1"/>
    <col min="2692" max="2692" width="59.44140625" bestFit="1" customWidth="1"/>
    <col min="2693" max="2693" width="40" bestFit="1" customWidth="1"/>
    <col min="2694" max="2694" width="52.88671875" bestFit="1" customWidth="1"/>
    <col min="2695" max="2695" width="28.88671875" bestFit="1" customWidth="1"/>
    <col min="2696" max="2696" width="40.5546875" bestFit="1" customWidth="1"/>
    <col min="2697" max="2697" width="23.77734375" bestFit="1" customWidth="1"/>
    <col min="2698" max="2700" width="10.44140625" bestFit="1" customWidth="1"/>
    <col min="2701" max="2701" width="9.44140625" bestFit="1" customWidth="1"/>
    <col min="2702" max="2703" width="10.44140625" bestFit="1" customWidth="1"/>
    <col min="2704" max="2704" width="15.88671875" bestFit="1" customWidth="1"/>
    <col min="2705" max="2705" width="10.44140625" bestFit="1" customWidth="1"/>
    <col min="2706" max="2706" width="26.77734375" bestFit="1" customWidth="1"/>
    <col min="2707" max="2707" width="39.77734375" bestFit="1" customWidth="1"/>
    <col min="2708" max="2708" width="18.21875" bestFit="1" customWidth="1"/>
    <col min="2709" max="2709" width="9.44140625" bestFit="1" customWidth="1"/>
    <col min="2710" max="2710" width="39.5546875" bestFit="1" customWidth="1"/>
    <col min="2711" max="2711" width="43.21875" bestFit="1" customWidth="1"/>
    <col min="2712" max="2712" width="9.44140625" bestFit="1" customWidth="1"/>
    <col min="2713" max="2713" width="29" bestFit="1" customWidth="1"/>
    <col min="2714" max="2714" width="53.33203125" bestFit="1" customWidth="1"/>
    <col min="2715" max="2715" width="41.77734375" bestFit="1" customWidth="1"/>
    <col min="2716" max="2716" width="34.77734375" bestFit="1" customWidth="1"/>
    <col min="2717" max="2717" width="19.109375" bestFit="1" customWidth="1"/>
    <col min="2718" max="2718" width="38.33203125" bestFit="1" customWidth="1"/>
    <col min="2719" max="2719" width="23" bestFit="1" customWidth="1"/>
    <col min="2720" max="2720" width="20.77734375" bestFit="1" customWidth="1"/>
    <col min="2721" max="2721" width="57.88671875" bestFit="1" customWidth="1"/>
    <col min="2722" max="2722" width="41.109375" bestFit="1" customWidth="1"/>
    <col min="2723" max="2723" width="30.77734375" bestFit="1" customWidth="1"/>
    <col min="2724" max="2724" width="17.6640625" bestFit="1" customWidth="1"/>
    <col min="2725" max="2725" width="69.5546875" bestFit="1" customWidth="1"/>
    <col min="2726" max="2726" width="36.109375" bestFit="1" customWidth="1"/>
    <col min="2727" max="2727" width="55.6640625" bestFit="1" customWidth="1"/>
    <col min="2728" max="2728" width="24.77734375" bestFit="1" customWidth="1"/>
    <col min="2729" max="2729" width="22.21875" bestFit="1" customWidth="1"/>
    <col min="2730" max="2730" width="19.21875" bestFit="1" customWidth="1"/>
    <col min="2731" max="2731" width="21.44140625" bestFit="1" customWidth="1"/>
    <col min="2732" max="2732" width="22.5546875" bestFit="1" customWidth="1"/>
    <col min="2733" max="2733" width="34.21875" bestFit="1" customWidth="1"/>
    <col min="2734" max="2734" width="27.21875" bestFit="1" customWidth="1"/>
    <col min="2735" max="2735" width="43.5546875" bestFit="1" customWidth="1"/>
    <col min="2736" max="2736" width="28.6640625" bestFit="1" customWidth="1"/>
    <col min="2737" max="2737" width="32.44140625" bestFit="1" customWidth="1"/>
    <col min="2738" max="2738" width="17.88671875" bestFit="1" customWidth="1"/>
    <col min="2739" max="2739" width="50.33203125" bestFit="1" customWidth="1"/>
    <col min="2740" max="2740" width="10.44140625" bestFit="1" customWidth="1"/>
    <col min="2741" max="2741" width="9" bestFit="1" customWidth="1"/>
    <col min="2742" max="2742" width="9.44140625" bestFit="1" customWidth="1"/>
    <col min="2743" max="2743" width="21" bestFit="1" customWidth="1"/>
    <col min="2744" max="2744" width="9.44140625" bestFit="1" customWidth="1"/>
    <col min="2745" max="2745" width="41.21875" bestFit="1" customWidth="1"/>
    <col min="2746" max="2746" width="29.5546875" bestFit="1" customWidth="1"/>
    <col min="2747" max="2747" width="36.109375" bestFit="1" customWidth="1"/>
    <col min="2748" max="2748" width="14.5546875" bestFit="1" customWidth="1"/>
    <col min="2749" max="2749" width="39.33203125" bestFit="1" customWidth="1"/>
    <col min="2750" max="2750" width="27" bestFit="1" customWidth="1"/>
    <col min="2751" max="2751" width="14.33203125" bestFit="1" customWidth="1"/>
    <col min="2752" max="2752" width="87.109375" bestFit="1" customWidth="1"/>
    <col min="2753" max="2753" width="9.44140625" bestFit="1" customWidth="1"/>
    <col min="2754" max="2756" width="10.44140625" bestFit="1" customWidth="1"/>
    <col min="2757" max="2757" width="37.44140625" bestFit="1" customWidth="1"/>
    <col min="2758" max="2758" width="25.6640625" bestFit="1" customWidth="1"/>
    <col min="2759" max="2759" width="46.21875" bestFit="1" customWidth="1"/>
    <col min="2760" max="2760" width="24" bestFit="1" customWidth="1"/>
    <col min="2761" max="2761" width="26.6640625" bestFit="1" customWidth="1"/>
    <col min="2762" max="2762" width="21.5546875" bestFit="1" customWidth="1"/>
    <col min="2763" max="2763" width="30.33203125" bestFit="1" customWidth="1"/>
    <col min="2764" max="2764" width="27.77734375" bestFit="1" customWidth="1"/>
    <col min="2765" max="2765" width="14.5546875" bestFit="1" customWidth="1"/>
    <col min="2766" max="2766" width="30.44140625" bestFit="1" customWidth="1"/>
    <col min="2767" max="2767" width="30.6640625" bestFit="1" customWidth="1"/>
    <col min="2768" max="2768" width="62.44140625" bestFit="1" customWidth="1"/>
    <col min="2769" max="2769" width="16.6640625" bestFit="1" customWidth="1"/>
    <col min="2770" max="2770" width="38.5546875" bestFit="1" customWidth="1"/>
    <col min="2771" max="2771" width="32.6640625" bestFit="1" customWidth="1"/>
    <col min="2772" max="2772" width="69.21875" bestFit="1" customWidth="1"/>
    <col min="2773" max="2773" width="29.77734375" bestFit="1" customWidth="1"/>
    <col min="2774" max="2774" width="26.33203125" bestFit="1" customWidth="1"/>
    <col min="2775" max="2775" width="89.109375" bestFit="1" customWidth="1"/>
    <col min="2776" max="2776" width="42.5546875" bestFit="1" customWidth="1"/>
    <col min="2777" max="2777" width="32.21875" bestFit="1" customWidth="1"/>
    <col min="2778" max="2778" width="23.77734375" bestFit="1" customWidth="1"/>
    <col min="2779" max="2779" width="18.109375" bestFit="1" customWidth="1"/>
    <col min="2780" max="2780" width="9.44140625" bestFit="1" customWidth="1"/>
    <col min="2781" max="2781" width="50.5546875" bestFit="1" customWidth="1"/>
    <col min="2782" max="2782" width="23.21875" bestFit="1" customWidth="1"/>
    <col min="2783" max="2783" width="55.6640625" bestFit="1" customWidth="1"/>
    <col min="2784" max="2784" width="31" bestFit="1" customWidth="1"/>
    <col min="2785" max="2785" width="9.44140625" bestFit="1" customWidth="1"/>
    <col min="2786" max="2786" width="26.77734375" bestFit="1" customWidth="1"/>
    <col min="2787" max="2787" width="57.44140625" bestFit="1" customWidth="1"/>
    <col min="2788" max="2788" width="35.88671875" bestFit="1" customWidth="1"/>
    <col min="2789" max="2789" width="23.77734375" bestFit="1" customWidth="1"/>
    <col min="2790" max="2790" width="44.44140625" bestFit="1" customWidth="1"/>
    <col min="2791" max="2791" width="10.44140625" bestFit="1" customWidth="1"/>
    <col min="2792" max="2792" width="64.5546875" bestFit="1" customWidth="1"/>
    <col min="2793" max="2794" width="10.44140625" bestFit="1" customWidth="1"/>
    <col min="2795" max="2797" width="9.44140625" bestFit="1" customWidth="1"/>
    <col min="2798" max="2798" width="8.44140625" bestFit="1" customWidth="1"/>
    <col min="2799" max="2799" width="9.44140625" bestFit="1" customWidth="1"/>
    <col min="2800" max="2800" width="47.21875" bestFit="1" customWidth="1"/>
    <col min="2801" max="2801" width="63.21875" bestFit="1" customWidth="1"/>
    <col min="2802" max="2802" width="23.6640625" bestFit="1" customWidth="1"/>
    <col min="2803" max="2803" width="9" bestFit="1" customWidth="1"/>
    <col min="2804" max="2804" width="28.44140625" bestFit="1" customWidth="1"/>
    <col min="2805" max="2805" width="25" bestFit="1" customWidth="1"/>
    <col min="2806" max="2806" width="19.33203125" bestFit="1" customWidth="1"/>
    <col min="2807" max="2807" width="23.6640625" bestFit="1" customWidth="1"/>
    <col min="2808" max="2808" width="11.6640625" bestFit="1" customWidth="1"/>
    <col min="2809" max="2809" width="37.44140625" bestFit="1" customWidth="1"/>
    <col min="2810" max="2810" width="34.109375" bestFit="1" customWidth="1"/>
    <col min="2811" max="2811" width="21.5546875" bestFit="1" customWidth="1"/>
    <col min="2812" max="2812" width="10.44140625" bestFit="1" customWidth="1"/>
    <col min="2813" max="2813" width="14.5546875" bestFit="1" customWidth="1"/>
    <col min="2814" max="2814" width="45.21875" bestFit="1" customWidth="1"/>
    <col min="2815" max="2815" width="50.6640625" bestFit="1" customWidth="1"/>
    <col min="2816" max="2816" width="33" bestFit="1" customWidth="1"/>
    <col min="2817" max="2817" width="29.44140625" bestFit="1" customWidth="1"/>
    <col min="2818" max="2818" width="40.44140625" bestFit="1" customWidth="1"/>
    <col min="2819" max="2819" width="35.77734375" bestFit="1" customWidth="1"/>
    <col min="2820" max="2820" width="23.77734375" bestFit="1" customWidth="1"/>
    <col min="2821" max="2821" width="27.88671875" bestFit="1" customWidth="1"/>
    <col min="2822" max="2822" width="33.5546875" bestFit="1" customWidth="1"/>
    <col min="2823" max="2823" width="9.44140625" bestFit="1" customWidth="1"/>
    <col min="2824" max="2824" width="14.77734375" bestFit="1" customWidth="1"/>
    <col min="2825" max="2825" width="59.33203125" bestFit="1" customWidth="1"/>
    <col min="2826" max="2826" width="38.44140625" bestFit="1" customWidth="1"/>
    <col min="2827" max="2827" width="9" bestFit="1" customWidth="1"/>
    <col min="2828" max="2828" width="39.5546875" bestFit="1" customWidth="1"/>
    <col min="2829" max="2829" width="28.33203125" bestFit="1" customWidth="1"/>
    <col min="2830" max="2830" width="29.109375" bestFit="1" customWidth="1"/>
    <col min="2831" max="2831" width="38.77734375" bestFit="1" customWidth="1"/>
    <col min="2832" max="2832" width="10.44140625" bestFit="1" customWidth="1"/>
    <col min="2833" max="2833" width="46.5546875" bestFit="1" customWidth="1"/>
    <col min="2834" max="2834" width="17.6640625" bestFit="1" customWidth="1"/>
    <col min="2835" max="2835" width="52.21875" bestFit="1" customWidth="1"/>
    <col min="2836" max="2836" width="48.6640625" bestFit="1" customWidth="1"/>
    <col min="2837" max="2837" width="14.33203125" bestFit="1" customWidth="1"/>
    <col min="2838" max="2838" width="42.33203125" bestFit="1" customWidth="1"/>
    <col min="2839" max="2839" width="57.77734375" bestFit="1" customWidth="1"/>
    <col min="2840" max="2840" width="32.6640625" bestFit="1" customWidth="1"/>
    <col min="2841" max="2841" width="41.88671875" bestFit="1" customWidth="1"/>
    <col min="2842" max="2842" width="17.6640625" bestFit="1" customWidth="1"/>
    <col min="2843" max="2843" width="47.5546875" bestFit="1" customWidth="1"/>
    <col min="2844" max="2844" width="55.5546875" bestFit="1" customWidth="1"/>
    <col min="2845" max="2847" width="9.44140625" bestFit="1" customWidth="1"/>
    <col min="2848" max="2848" width="62.44140625" bestFit="1" customWidth="1"/>
    <col min="2849" max="2849" width="32.5546875" bestFit="1" customWidth="1"/>
    <col min="2850" max="2851" width="10.44140625" bestFit="1" customWidth="1"/>
    <col min="2852" max="2853" width="9" bestFit="1" customWidth="1"/>
    <col min="2854" max="2854" width="23.5546875" bestFit="1" customWidth="1"/>
    <col min="2855" max="2855" width="23.6640625" bestFit="1" customWidth="1"/>
    <col min="2856" max="2856" width="9" bestFit="1" customWidth="1"/>
    <col min="2857" max="2857" width="9.44140625" bestFit="1" customWidth="1"/>
    <col min="2858" max="2858" width="41.6640625" bestFit="1" customWidth="1"/>
    <col min="2859" max="2859" width="10.44140625" bestFit="1" customWidth="1"/>
    <col min="2860" max="2860" width="8.44140625" bestFit="1" customWidth="1"/>
    <col min="2861" max="2865" width="9.44140625" bestFit="1" customWidth="1"/>
    <col min="2866" max="2866" width="28.5546875" bestFit="1" customWidth="1"/>
    <col min="2867" max="2867" width="36.44140625" bestFit="1" customWidth="1"/>
    <col min="2868" max="2868" width="26" bestFit="1" customWidth="1"/>
    <col min="2869" max="2869" width="23.6640625" bestFit="1" customWidth="1"/>
    <col min="2870" max="2870" width="30.109375" bestFit="1" customWidth="1"/>
    <col min="2871" max="2871" width="41.77734375" bestFit="1" customWidth="1"/>
    <col min="2872" max="2872" width="34.88671875" bestFit="1" customWidth="1"/>
    <col min="2873" max="2874" width="25" bestFit="1" customWidth="1"/>
    <col min="2875" max="2875" width="31.44140625" bestFit="1" customWidth="1"/>
    <col min="2876" max="2876" width="42.21875" bestFit="1" customWidth="1"/>
    <col min="2877" max="2877" width="48.21875" bestFit="1" customWidth="1"/>
    <col min="2878" max="2878" width="46.33203125" bestFit="1" customWidth="1"/>
    <col min="2879" max="2879" width="40.44140625" bestFit="1" customWidth="1"/>
    <col min="2880" max="2880" width="16.88671875" bestFit="1" customWidth="1"/>
    <col min="2881" max="2881" width="51.33203125" bestFit="1" customWidth="1"/>
    <col min="2882" max="2882" width="15.88671875" bestFit="1" customWidth="1"/>
    <col min="2883" max="2883" width="32.77734375" bestFit="1" customWidth="1"/>
    <col min="2884" max="2884" width="57.77734375" bestFit="1" customWidth="1"/>
    <col min="2885" max="2885" width="36.5546875" bestFit="1" customWidth="1"/>
    <col min="2886" max="2886" width="50.33203125" bestFit="1" customWidth="1"/>
    <col min="2887" max="2887" width="32.109375" bestFit="1" customWidth="1"/>
    <col min="2888" max="2888" width="52.21875" bestFit="1" customWidth="1"/>
    <col min="2889" max="2889" width="15.109375" bestFit="1" customWidth="1"/>
    <col min="2890" max="2890" width="10.44140625" bestFit="1" customWidth="1"/>
    <col min="2891" max="2891" width="30.109375" bestFit="1" customWidth="1"/>
    <col min="2892" max="2892" width="24" bestFit="1" customWidth="1"/>
    <col min="2893" max="2893" width="44.109375" bestFit="1" customWidth="1"/>
    <col min="2894" max="2894" width="35.44140625" bestFit="1" customWidth="1"/>
    <col min="2895" max="2896" width="10.44140625" bestFit="1" customWidth="1"/>
    <col min="2897" max="2897" width="35.77734375" bestFit="1" customWidth="1"/>
    <col min="2898" max="2898" width="34.109375" bestFit="1" customWidth="1"/>
    <col min="2899" max="2899" width="9.44140625" bestFit="1" customWidth="1"/>
    <col min="2900" max="2903" width="10.44140625" bestFit="1" customWidth="1"/>
    <col min="2904" max="2904" width="52.88671875" bestFit="1" customWidth="1"/>
    <col min="2905" max="2905" width="39.109375" bestFit="1" customWidth="1"/>
    <col min="2906" max="2906" width="38.44140625" bestFit="1" customWidth="1"/>
    <col min="2907" max="2907" width="55.44140625" bestFit="1" customWidth="1"/>
    <col min="2908" max="2908" width="9.44140625" bestFit="1" customWidth="1"/>
    <col min="2909" max="2909" width="55.21875" bestFit="1" customWidth="1"/>
    <col min="2910" max="2910" width="13.21875" bestFit="1" customWidth="1"/>
    <col min="2911" max="2911" width="22.21875" bestFit="1" customWidth="1"/>
    <col min="2912" max="2912" width="36.88671875" bestFit="1" customWidth="1"/>
    <col min="2913" max="2915" width="10.44140625" bestFit="1" customWidth="1"/>
    <col min="2916" max="2916" width="45" bestFit="1" customWidth="1"/>
    <col min="2917" max="2917" width="45.21875" bestFit="1" customWidth="1"/>
    <col min="2918" max="2918" width="68.33203125" bestFit="1" customWidth="1"/>
    <col min="2919" max="2919" width="30.6640625" bestFit="1" customWidth="1"/>
    <col min="2920" max="2920" width="46.6640625" bestFit="1" customWidth="1"/>
    <col min="2921" max="2921" width="30.6640625" bestFit="1" customWidth="1"/>
    <col min="2922" max="2922" width="49.6640625" bestFit="1" customWidth="1"/>
    <col min="2923" max="2923" width="46.33203125" bestFit="1" customWidth="1"/>
    <col min="2924" max="2924" width="49.109375" bestFit="1" customWidth="1"/>
    <col min="2925" max="2925" width="46" bestFit="1" customWidth="1"/>
    <col min="2926" max="2927" width="57" bestFit="1" customWidth="1"/>
    <col min="2928" max="2928" width="42.6640625" bestFit="1" customWidth="1"/>
    <col min="2929" max="2929" width="30.44140625" bestFit="1" customWidth="1"/>
    <col min="2930" max="2930" width="18.21875" bestFit="1" customWidth="1"/>
    <col min="2931" max="2931" width="9.44140625" bestFit="1" customWidth="1"/>
    <col min="2932" max="2932" width="39.5546875" bestFit="1" customWidth="1"/>
    <col min="2933" max="2933" width="84.88671875" bestFit="1" customWidth="1"/>
    <col min="2934" max="2934" width="28.6640625" bestFit="1" customWidth="1"/>
    <col min="2935" max="2935" width="24.33203125" bestFit="1" customWidth="1"/>
    <col min="2936" max="2937" width="10.44140625" bestFit="1" customWidth="1"/>
    <col min="2938" max="2938" width="68.33203125" bestFit="1" customWidth="1"/>
    <col min="2939" max="2939" width="48" bestFit="1" customWidth="1"/>
    <col min="2940" max="2940" width="41.88671875" bestFit="1" customWidth="1"/>
    <col min="2941" max="2941" width="94.33203125" bestFit="1" customWidth="1"/>
    <col min="2942" max="2942" width="21.33203125" bestFit="1" customWidth="1"/>
    <col min="2943" max="2943" width="17.33203125" bestFit="1" customWidth="1"/>
    <col min="2944" max="2947" width="10.44140625" bestFit="1" customWidth="1"/>
    <col min="2948" max="2948" width="51.21875" bestFit="1" customWidth="1"/>
    <col min="2949" max="2949" width="49.21875" bestFit="1" customWidth="1"/>
    <col min="2950" max="2950" width="52.109375" bestFit="1" customWidth="1"/>
    <col min="2951" max="2951" width="23" bestFit="1" customWidth="1"/>
    <col min="2952" max="2952" width="29.44140625" bestFit="1" customWidth="1"/>
    <col min="2953" max="2953" width="25.88671875" bestFit="1" customWidth="1"/>
    <col min="2954" max="2954" width="54.6640625" bestFit="1" customWidth="1"/>
    <col min="2955" max="2955" width="23.109375" bestFit="1" customWidth="1"/>
    <col min="2956" max="2956" width="29.5546875" bestFit="1" customWidth="1"/>
    <col min="2957" max="2958" width="9.44140625" bestFit="1" customWidth="1"/>
    <col min="2959" max="2959" width="63.44140625" bestFit="1" customWidth="1"/>
    <col min="2960" max="2960" width="32.77734375" bestFit="1" customWidth="1"/>
    <col min="2961" max="2961" width="34.109375" bestFit="1" customWidth="1"/>
    <col min="2962" max="2962" width="41.88671875" bestFit="1" customWidth="1"/>
    <col min="2963" max="2963" width="43.109375" bestFit="1" customWidth="1"/>
    <col min="2964" max="2964" width="47.5546875" bestFit="1" customWidth="1"/>
    <col min="2965" max="2965" width="29.44140625" bestFit="1" customWidth="1"/>
    <col min="2966" max="2966" width="41.77734375" bestFit="1" customWidth="1"/>
    <col min="2967" max="2967" width="25.5546875" bestFit="1" customWidth="1"/>
    <col min="2968" max="2968" width="49.21875" bestFit="1" customWidth="1"/>
    <col min="2969" max="2969" width="51.21875" bestFit="1" customWidth="1"/>
    <col min="2970" max="2970" width="24.21875" bestFit="1" customWidth="1"/>
    <col min="2971" max="2971" width="44.109375" bestFit="1" customWidth="1"/>
    <col min="2972" max="2972" width="26.33203125" bestFit="1" customWidth="1"/>
    <col min="2973" max="2973" width="39.44140625" bestFit="1" customWidth="1"/>
    <col min="2974" max="2974" width="35.33203125" bestFit="1" customWidth="1"/>
    <col min="2975" max="2975" width="30.77734375" bestFit="1" customWidth="1"/>
    <col min="2976" max="2976" width="43.5546875" bestFit="1" customWidth="1"/>
    <col min="2977" max="2977" width="13.77734375" bestFit="1" customWidth="1"/>
    <col min="2978" max="2978" width="8" bestFit="1" customWidth="1"/>
    <col min="2979" max="2979" width="9.44140625" bestFit="1" customWidth="1"/>
    <col min="2980" max="2980" width="50.5546875" bestFit="1" customWidth="1"/>
    <col min="2981" max="2981" width="9.44140625" bestFit="1" customWidth="1"/>
    <col min="2982" max="2983" width="28.33203125" bestFit="1" customWidth="1"/>
    <col min="2984" max="2984" width="28.109375" bestFit="1" customWidth="1"/>
    <col min="2985" max="2989" width="10.44140625" bestFit="1" customWidth="1"/>
    <col min="2990" max="2990" width="54.44140625" bestFit="1" customWidth="1"/>
    <col min="2991" max="2991" width="24" bestFit="1" customWidth="1"/>
    <col min="2992" max="2992" width="29" bestFit="1" customWidth="1"/>
    <col min="2993" max="2993" width="9.44140625" bestFit="1" customWidth="1"/>
    <col min="2994" max="2994" width="82.21875" bestFit="1" customWidth="1"/>
    <col min="2995" max="2995" width="51.21875" bestFit="1" customWidth="1"/>
    <col min="2996" max="2996" width="39.5546875" bestFit="1" customWidth="1"/>
    <col min="2997" max="2997" width="38.5546875" bestFit="1" customWidth="1"/>
    <col min="2998" max="2998" width="16.5546875" bestFit="1" customWidth="1"/>
    <col min="2999" max="2999" width="65" bestFit="1" customWidth="1"/>
    <col min="3000" max="3000" width="26.6640625" bestFit="1" customWidth="1"/>
    <col min="3001" max="3001" width="29" bestFit="1" customWidth="1"/>
    <col min="3002" max="3002" width="29.5546875" bestFit="1" customWidth="1"/>
    <col min="3003" max="3003" width="15.88671875" bestFit="1" customWidth="1"/>
    <col min="3004" max="3004" width="10.44140625" bestFit="1" customWidth="1"/>
    <col min="3005" max="3005" width="41.44140625" bestFit="1" customWidth="1"/>
    <col min="3006" max="3006" width="37.5546875" bestFit="1" customWidth="1"/>
    <col min="3007" max="3007" width="50.6640625" bestFit="1" customWidth="1"/>
    <col min="3008" max="3008" width="74.77734375" bestFit="1" customWidth="1"/>
    <col min="3009" max="3009" width="44" bestFit="1" customWidth="1"/>
    <col min="3010" max="3010" width="26.6640625" bestFit="1" customWidth="1"/>
    <col min="3011" max="3011" width="55.6640625" bestFit="1" customWidth="1"/>
    <col min="3012" max="3012" width="30.109375" bestFit="1" customWidth="1"/>
    <col min="3013" max="3013" width="27.6640625" bestFit="1" customWidth="1"/>
    <col min="3014" max="3014" width="59.109375" bestFit="1" customWidth="1"/>
    <col min="3015" max="3015" width="38.5546875" bestFit="1" customWidth="1"/>
    <col min="3016" max="3016" width="22.44140625" bestFit="1" customWidth="1"/>
    <col min="3017" max="3017" width="9.44140625" bestFit="1" customWidth="1"/>
    <col min="3018" max="3018" width="14.44140625" bestFit="1" customWidth="1"/>
    <col min="3019" max="3019" width="35.21875" bestFit="1" customWidth="1"/>
    <col min="3020" max="3020" width="58.88671875" bestFit="1" customWidth="1"/>
    <col min="3021" max="3021" width="34.5546875" bestFit="1" customWidth="1"/>
    <col min="3022" max="3022" width="69.21875" bestFit="1" customWidth="1"/>
    <col min="3023" max="3023" width="9" bestFit="1" customWidth="1"/>
    <col min="3024" max="3024" width="26.44140625" bestFit="1" customWidth="1"/>
    <col min="3025" max="3025" width="33.109375" bestFit="1" customWidth="1"/>
    <col min="3026" max="3026" width="48.88671875" bestFit="1" customWidth="1"/>
    <col min="3027" max="3027" width="19.88671875" bestFit="1" customWidth="1"/>
    <col min="3028" max="3028" width="68.88671875" bestFit="1" customWidth="1"/>
    <col min="3029" max="3029" width="73.44140625" bestFit="1" customWidth="1"/>
    <col min="3030" max="3030" width="9" bestFit="1" customWidth="1"/>
    <col min="3031" max="3031" width="22.5546875" bestFit="1" customWidth="1"/>
    <col min="3032" max="3032" width="62.6640625" bestFit="1" customWidth="1"/>
    <col min="3033" max="3033" width="69" bestFit="1" customWidth="1"/>
    <col min="3034" max="3034" width="52.5546875" bestFit="1" customWidth="1"/>
    <col min="3035" max="3035" width="49.5546875" bestFit="1" customWidth="1"/>
    <col min="3036" max="3036" width="47.21875" bestFit="1" customWidth="1"/>
    <col min="3037" max="3037" width="45.6640625" bestFit="1" customWidth="1"/>
    <col min="3038" max="3038" width="13.33203125" bestFit="1" customWidth="1"/>
    <col min="3039" max="3039" width="39.6640625" bestFit="1" customWidth="1"/>
    <col min="3040" max="3040" width="38.21875" bestFit="1" customWidth="1"/>
    <col min="3041" max="3041" width="32.77734375" bestFit="1" customWidth="1"/>
    <col min="3042" max="3042" width="38.109375" bestFit="1" customWidth="1"/>
    <col min="3043" max="3043" width="40.33203125" bestFit="1" customWidth="1"/>
    <col min="3044" max="3044" width="24.109375" bestFit="1" customWidth="1"/>
    <col min="3045" max="3045" width="60" bestFit="1" customWidth="1"/>
    <col min="3046" max="3046" width="27.21875" bestFit="1" customWidth="1"/>
    <col min="3047" max="3047" width="51.5546875" bestFit="1" customWidth="1"/>
    <col min="3048" max="3048" width="19.88671875" bestFit="1" customWidth="1"/>
    <col min="3049" max="3049" width="21" bestFit="1" customWidth="1"/>
    <col min="3050" max="3050" width="10.44140625" bestFit="1" customWidth="1"/>
    <col min="3051" max="3051" width="32.77734375" bestFit="1" customWidth="1"/>
    <col min="3052" max="3052" width="20.88671875" bestFit="1" customWidth="1"/>
    <col min="3053" max="3053" width="32.6640625" bestFit="1" customWidth="1"/>
    <col min="3054" max="3054" width="64.6640625" bestFit="1" customWidth="1"/>
    <col min="3055" max="3055" width="34.33203125" bestFit="1" customWidth="1"/>
    <col min="3056" max="3056" width="31.33203125" bestFit="1" customWidth="1"/>
    <col min="3057" max="3057" width="31.6640625" bestFit="1" customWidth="1"/>
    <col min="3058" max="3058" width="43.109375" bestFit="1" customWidth="1"/>
    <col min="3059" max="3059" width="9.44140625" bestFit="1" customWidth="1"/>
    <col min="3060" max="3060" width="24" bestFit="1" customWidth="1"/>
    <col min="3061" max="3061" width="16.88671875" bestFit="1" customWidth="1"/>
    <col min="3062" max="3062" width="34.109375" bestFit="1" customWidth="1"/>
    <col min="3063" max="3063" width="28.33203125" bestFit="1" customWidth="1"/>
    <col min="3064" max="3064" width="13.77734375" bestFit="1" customWidth="1"/>
    <col min="3065" max="3065" width="14.21875" bestFit="1" customWidth="1"/>
    <col min="3066" max="3066" width="72.77734375" bestFit="1" customWidth="1"/>
    <col min="3067" max="3067" width="38.21875" bestFit="1" customWidth="1"/>
    <col min="3068" max="3068" width="31.5546875" bestFit="1" customWidth="1"/>
    <col min="3069" max="3069" width="9" bestFit="1" customWidth="1"/>
    <col min="3070" max="3070" width="9.44140625" bestFit="1" customWidth="1"/>
    <col min="3071" max="3071" width="21" bestFit="1" customWidth="1"/>
    <col min="3072" max="3072" width="46.5546875" bestFit="1" customWidth="1"/>
    <col min="3073" max="3073" width="38.88671875" bestFit="1" customWidth="1"/>
    <col min="3074" max="3074" width="22" bestFit="1" customWidth="1"/>
    <col min="3075" max="3075" width="59.6640625" bestFit="1" customWidth="1"/>
    <col min="3076" max="3076" width="40" bestFit="1" customWidth="1"/>
    <col min="3077" max="3077" width="26.109375" bestFit="1" customWidth="1"/>
    <col min="3078" max="3078" width="53.5546875" bestFit="1" customWidth="1"/>
    <col min="3079" max="3079" width="55" bestFit="1" customWidth="1"/>
    <col min="3080" max="3080" width="10.44140625" bestFit="1" customWidth="1"/>
    <col min="3081" max="3081" width="46" bestFit="1" customWidth="1"/>
    <col min="3082" max="3082" width="18.88671875" bestFit="1" customWidth="1"/>
    <col min="3083" max="3083" width="60.109375" bestFit="1" customWidth="1"/>
    <col min="3084" max="3084" width="9.44140625" bestFit="1" customWidth="1"/>
    <col min="3085" max="3085" width="41.109375" bestFit="1" customWidth="1"/>
    <col min="3086" max="3086" width="23.5546875" bestFit="1" customWidth="1"/>
    <col min="3087" max="3087" width="26.33203125" bestFit="1" customWidth="1"/>
    <col min="3088" max="3088" width="30.33203125" bestFit="1" customWidth="1"/>
    <col min="3089" max="3089" width="67.109375" bestFit="1" customWidth="1"/>
    <col min="3090" max="3090" width="9.44140625" bestFit="1" customWidth="1"/>
    <col min="3091" max="3091" width="39.5546875" bestFit="1" customWidth="1"/>
    <col min="3092" max="3092" width="36.77734375" bestFit="1" customWidth="1"/>
    <col min="3093" max="3093" width="24" bestFit="1" customWidth="1"/>
    <col min="3094" max="3094" width="48.5546875" bestFit="1" customWidth="1"/>
    <col min="3095" max="3095" width="40.88671875" bestFit="1" customWidth="1"/>
    <col min="3096" max="3096" width="35.77734375" bestFit="1" customWidth="1"/>
    <col min="3097" max="3097" width="42.44140625" bestFit="1" customWidth="1"/>
    <col min="3098" max="3098" width="20.77734375" bestFit="1" customWidth="1"/>
    <col min="3099" max="3099" width="30.6640625" bestFit="1" customWidth="1"/>
    <col min="3100" max="3100" width="52.6640625" bestFit="1" customWidth="1"/>
    <col min="3101" max="3101" width="10.44140625" bestFit="1" customWidth="1"/>
    <col min="3102" max="3102" width="37" bestFit="1" customWidth="1"/>
    <col min="3103" max="3103" width="10.44140625" bestFit="1" customWidth="1"/>
    <col min="3104" max="3104" width="30.109375" bestFit="1" customWidth="1"/>
    <col min="3105" max="3105" width="33.21875" bestFit="1" customWidth="1"/>
    <col min="3106" max="3106" width="35.44140625" bestFit="1" customWidth="1"/>
    <col min="3107" max="3107" width="53.33203125" bestFit="1" customWidth="1"/>
    <col min="3108" max="3108" width="35.77734375" bestFit="1" customWidth="1"/>
    <col min="3109" max="3109" width="40" bestFit="1" customWidth="1"/>
    <col min="3110" max="3110" width="37.5546875" bestFit="1" customWidth="1"/>
    <col min="3111" max="3111" width="85.21875" bestFit="1" customWidth="1"/>
    <col min="3112" max="3112" width="33.44140625" bestFit="1" customWidth="1"/>
    <col min="3113" max="3113" width="57.21875" bestFit="1" customWidth="1"/>
    <col min="3114" max="3114" width="37.77734375" bestFit="1" customWidth="1"/>
    <col min="3115" max="3115" width="34.77734375" bestFit="1" customWidth="1"/>
    <col min="3116" max="3116" width="49.77734375" bestFit="1" customWidth="1"/>
    <col min="3117" max="3117" width="44.33203125" bestFit="1" customWidth="1"/>
    <col min="3118" max="3118" width="20" bestFit="1" customWidth="1"/>
    <col min="3119" max="3119" width="46.5546875" bestFit="1" customWidth="1"/>
    <col min="3120" max="3120" width="16.5546875" bestFit="1" customWidth="1"/>
    <col min="3121" max="3121" width="50.21875" bestFit="1" customWidth="1"/>
    <col min="3122" max="3122" width="34.5546875" bestFit="1" customWidth="1"/>
    <col min="3123" max="3123" width="28" bestFit="1" customWidth="1"/>
    <col min="3124" max="3124" width="38.44140625" bestFit="1" customWidth="1"/>
    <col min="3125" max="3125" width="55.44140625" bestFit="1" customWidth="1"/>
    <col min="3126" max="3126" width="20.88671875" bestFit="1" customWidth="1"/>
    <col min="3127" max="3127" width="45" bestFit="1" customWidth="1"/>
    <col min="3128" max="3128" width="25.109375" bestFit="1" customWidth="1"/>
    <col min="3129" max="3129" width="62.21875" bestFit="1" customWidth="1"/>
    <col min="3130" max="3130" width="41.21875" bestFit="1" customWidth="1"/>
    <col min="3131" max="3131" width="54.33203125" bestFit="1" customWidth="1"/>
    <col min="3132" max="3132" width="9.44140625" bestFit="1" customWidth="1"/>
    <col min="3133" max="3133" width="55.77734375" bestFit="1" customWidth="1"/>
    <col min="3134" max="3134" width="21" bestFit="1" customWidth="1"/>
    <col min="3135" max="3135" width="47.5546875" bestFit="1" customWidth="1"/>
    <col min="3136" max="3136" width="29.5546875" bestFit="1" customWidth="1"/>
    <col min="3137" max="3137" width="27" bestFit="1" customWidth="1"/>
    <col min="3138" max="3138" width="38.109375" bestFit="1" customWidth="1"/>
    <col min="3139" max="3139" width="22.21875" bestFit="1" customWidth="1"/>
    <col min="3140" max="3140" width="37.21875" bestFit="1" customWidth="1"/>
    <col min="3141" max="3141" width="44.109375" bestFit="1" customWidth="1"/>
    <col min="3142" max="3142" width="11.33203125" bestFit="1" customWidth="1"/>
    <col min="3143" max="3143" width="32" bestFit="1" customWidth="1"/>
    <col min="3144" max="3144" width="42.88671875" bestFit="1" customWidth="1"/>
    <col min="3145" max="3145" width="37.77734375" bestFit="1" customWidth="1"/>
    <col min="3146" max="3146" width="52" bestFit="1" customWidth="1"/>
    <col min="3147" max="3148" width="10.44140625" bestFit="1" customWidth="1"/>
    <col min="3149" max="3149" width="19.5546875" bestFit="1" customWidth="1"/>
    <col min="3150" max="3150" width="24.21875" bestFit="1" customWidth="1"/>
    <col min="3151" max="3151" width="21.5546875" bestFit="1" customWidth="1"/>
    <col min="3152" max="3152" width="32.88671875" bestFit="1" customWidth="1"/>
    <col min="3153" max="3153" width="46.21875" bestFit="1" customWidth="1"/>
    <col min="3154" max="3154" width="41.109375" bestFit="1" customWidth="1"/>
    <col min="3155" max="3155" width="27.77734375" bestFit="1" customWidth="1"/>
    <col min="3156" max="3156" width="53.109375" bestFit="1" customWidth="1"/>
    <col min="3157" max="3157" width="41.21875" bestFit="1" customWidth="1"/>
    <col min="3158" max="3158" width="42.44140625" bestFit="1" customWidth="1"/>
    <col min="3159" max="3159" width="56.6640625" bestFit="1" customWidth="1"/>
    <col min="3160" max="3160" width="48.33203125" bestFit="1" customWidth="1"/>
    <col min="3161" max="3161" width="32.6640625" bestFit="1" customWidth="1"/>
    <col min="3162" max="3162" width="17.6640625" bestFit="1" customWidth="1"/>
    <col min="3163" max="3163" width="33.5546875" bestFit="1" customWidth="1"/>
    <col min="3164" max="3164" width="9.44140625" bestFit="1" customWidth="1"/>
    <col min="3165" max="3165" width="28.44140625" bestFit="1" customWidth="1"/>
    <col min="3166" max="3166" width="32.21875" bestFit="1" customWidth="1"/>
    <col min="3167" max="3167" width="56.44140625" bestFit="1" customWidth="1"/>
    <col min="3168" max="3168" width="58.77734375" bestFit="1" customWidth="1"/>
    <col min="3169" max="3169" width="16.109375" bestFit="1" customWidth="1"/>
    <col min="3170" max="3170" width="51.6640625" bestFit="1" customWidth="1"/>
    <col min="3171" max="3171" width="30" bestFit="1" customWidth="1"/>
    <col min="3172" max="3172" width="30.77734375" bestFit="1" customWidth="1"/>
    <col min="3173" max="3175" width="9.44140625" bestFit="1" customWidth="1"/>
    <col min="3176" max="3176" width="52.44140625" bestFit="1" customWidth="1"/>
    <col min="3177" max="3177" width="25.109375" bestFit="1" customWidth="1"/>
    <col min="3178" max="3178" width="30.6640625" bestFit="1" customWidth="1"/>
    <col min="3179" max="3179" width="28.44140625" bestFit="1" customWidth="1"/>
    <col min="3180" max="3180" width="51.88671875" bestFit="1" customWidth="1"/>
    <col min="3181" max="3181" width="31.6640625" bestFit="1" customWidth="1"/>
    <col min="3182" max="3182" width="54" bestFit="1" customWidth="1"/>
    <col min="3183" max="3183" width="16.6640625" bestFit="1" customWidth="1"/>
    <col min="3184" max="3184" width="45.5546875" bestFit="1" customWidth="1"/>
    <col min="3185" max="3185" width="18.109375" bestFit="1" customWidth="1"/>
    <col min="3186" max="3186" width="49.21875" bestFit="1" customWidth="1"/>
    <col min="3187" max="3187" width="26" bestFit="1" customWidth="1"/>
    <col min="3188" max="3188" width="57.6640625" bestFit="1" customWidth="1"/>
    <col min="3189" max="3189" width="37.5546875" bestFit="1" customWidth="1"/>
    <col min="3190" max="3190" width="36.44140625" bestFit="1" customWidth="1"/>
    <col min="3191" max="3191" width="25.88671875" bestFit="1" customWidth="1"/>
    <col min="3192" max="3192" width="41.109375" bestFit="1" customWidth="1"/>
    <col min="3193" max="3193" width="44.109375" bestFit="1" customWidth="1"/>
    <col min="3194" max="3194" width="23.33203125" bestFit="1" customWidth="1"/>
    <col min="3195" max="3195" width="39.77734375" bestFit="1" customWidth="1"/>
    <col min="3196" max="3196" width="23.77734375" bestFit="1" customWidth="1"/>
    <col min="3197" max="3198" width="10.44140625" bestFit="1" customWidth="1"/>
    <col min="3199" max="3199" width="24.33203125" bestFit="1" customWidth="1"/>
    <col min="3200" max="3200" width="34.5546875" bestFit="1" customWidth="1"/>
    <col min="3201" max="3201" width="38.77734375" bestFit="1" customWidth="1"/>
    <col min="3202" max="3202" width="64" bestFit="1" customWidth="1"/>
    <col min="3203" max="3203" width="15.88671875" bestFit="1" customWidth="1"/>
    <col min="3204" max="3204" width="10.44140625" bestFit="1" customWidth="1"/>
    <col min="3205" max="3205" width="44.88671875" bestFit="1" customWidth="1"/>
    <col min="3206" max="3206" width="12.109375" bestFit="1" customWidth="1"/>
    <col min="3207" max="3207" width="9.44140625" bestFit="1" customWidth="1"/>
    <col min="3208" max="3208" width="18.6640625" bestFit="1" customWidth="1"/>
    <col min="3209" max="3209" width="43.77734375" bestFit="1" customWidth="1"/>
    <col min="3210" max="3210" width="26.6640625" bestFit="1" customWidth="1"/>
    <col min="3211" max="3211" width="35.109375" bestFit="1" customWidth="1"/>
    <col min="3212" max="3212" width="45.6640625" bestFit="1" customWidth="1"/>
    <col min="3213" max="3213" width="34.33203125" bestFit="1" customWidth="1"/>
    <col min="3214" max="3214" width="33.44140625" bestFit="1" customWidth="1"/>
    <col min="3215" max="3215" width="34.5546875" bestFit="1" customWidth="1"/>
    <col min="3216" max="3216" width="29" bestFit="1" customWidth="1"/>
    <col min="3217" max="3217" width="61" bestFit="1" customWidth="1"/>
    <col min="3218" max="3223" width="10.44140625" bestFit="1" customWidth="1"/>
    <col min="3224" max="3224" width="38.109375" bestFit="1" customWidth="1"/>
    <col min="3225" max="3225" width="50.6640625" bestFit="1" customWidth="1"/>
    <col min="3226" max="3226" width="36.88671875" bestFit="1" customWidth="1"/>
    <col min="3227" max="3227" width="69" bestFit="1" customWidth="1"/>
    <col min="3228" max="3228" width="27.33203125" bestFit="1" customWidth="1"/>
    <col min="3229" max="3229" width="30.44140625" bestFit="1" customWidth="1"/>
    <col min="3230" max="3230" width="41.21875" bestFit="1" customWidth="1"/>
    <col min="3231" max="3231" width="19.5546875" bestFit="1" customWidth="1"/>
    <col min="3232" max="3232" width="22.21875" bestFit="1" customWidth="1"/>
    <col min="3233" max="3233" width="16.6640625" bestFit="1" customWidth="1"/>
    <col min="3234" max="3234" width="26" bestFit="1" customWidth="1"/>
    <col min="3235" max="3235" width="66.109375" bestFit="1" customWidth="1"/>
    <col min="3236" max="3236" width="34.109375" bestFit="1" customWidth="1"/>
    <col min="3237" max="3237" width="45.109375" bestFit="1" customWidth="1"/>
    <col min="3238" max="3238" width="39.88671875" bestFit="1" customWidth="1"/>
    <col min="3239" max="3239" width="28.5546875" bestFit="1" customWidth="1"/>
    <col min="3240" max="3242" width="9.44140625" bestFit="1" customWidth="1"/>
    <col min="3243" max="3243" width="31" bestFit="1" customWidth="1"/>
    <col min="3244" max="3244" width="28.5546875" bestFit="1" customWidth="1"/>
    <col min="3245" max="3245" width="37" bestFit="1" customWidth="1"/>
    <col min="3246" max="3246" width="40.5546875" bestFit="1" customWidth="1"/>
    <col min="3247" max="3247" width="33.5546875" bestFit="1" customWidth="1"/>
    <col min="3248" max="3248" width="43.5546875" bestFit="1" customWidth="1"/>
    <col min="3249" max="3249" width="19.5546875" bestFit="1" customWidth="1"/>
    <col min="3250" max="3250" width="9.44140625" bestFit="1" customWidth="1"/>
    <col min="3251" max="3251" width="37.21875" bestFit="1" customWidth="1"/>
    <col min="3252" max="3252" width="19.109375" bestFit="1" customWidth="1"/>
    <col min="3253" max="3253" width="38.109375" bestFit="1" customWidth="1"/>
    <col min="3254" max="3254" width="57.88671875" bestFit="1" customWidth="1"/>
    <col min="3255" max="3255" width="10.44140625" bestFit="1" customWidth="1"/>
    <col min="3256" max="3256" width="48.44140625" bestFit="1" customWidth="1"/>
    <col min="3257" max="3257" width="57.33203125" bestFit="1" customWidth="1"/>
    <col min="3258" max="3258" width="36.5546875" bestFit="1" customWidth="1"/>
    <col min="3259" max="3259" width="14.5546875" bestFit="1" customWidth="1"/>
    <col min="3260" max="3260" width="24.21875" bestFit="1" customWidth="1"/>
    <col min="3261" max="3261" width="41.109375" bestFit="1" customWidth="1"/>
    <col min="3262" max="3262" width="21.88671875" bestFit="1" customWidth="1"/>
    <col min="3263" max="3263" width="16.88671875" bestFit="1" customWidth="1"/>
    <col min="3264" max="3264" width="47.6640625" bestFit="1" customWidth="1"/>
    <col min="3265" max="3265" width="30.33203125" bestFit="1" customWidth="1"/>
    <col min="3266" max="3266" width="28.44140625" bestFit="1" customWidth="1"/>
    <col min="3267" max="3267" width="26.6640625" bestFit="1" customWidth="1"/>
    <col min="3268" max="3268" width="8" bestFit="1" customWidth="1"/>
    <col min="3269" max="3269" width="8.44140625" bestFit="1" customWidth="1"/>
    <col min="3270" max="3270" width="9.44140625" bestFit="1" customWidth="1"/>
    <col min="3271" max="3271" width="28.88671875" bestFit="1" customWidth="1"/>
    <col min="3272" max="3272" width="24.77734375" bestFit="1" customWidth="1"/>
    <col min="3273" max="3273" width="25.109375" bestFit="1" customWidth="1"/>
    <col min="3274" max="3274" width="21.44140625" bestFit="1" customWidth="1"/>
    <col min="3275" max="3275" width="30.33203125" bestFit="1" customWidth="1"/>
    <col min="3276" max="3276" width="69.5546875" bestFit="1" customWidth="1"/>
    <col min="3277" max="3277" width="43.5546875" bestFit="1" customWidth="1"/>
    <col min="3278" max="3278" width="43.21875" bestFit="1" customWidth="1"/>
    <col min="3279" max="3279" width="73.44140625" bestFit="1" customWidth="1"/>
    <col min="3280" max="3280" width="35.44140625" bestFit="1" customWidth="1"/>
    <col min="3281" max="3282" width="10.44140625" bestFit="1" customWidth="1"/>
    <col min="3283" max="3283" width="37.77734375" bestFit="1" customWidth="1"/>
    <col min="3284" max="3284" width="27.33203125" bestFit="1" customWidth="1"/>
    <col min="3285" max="3285" width="9.44140625" bestFit="1" customWidth="1"/>
    <col min="3286" max="3286" width="27.77734375" bestFit="1" customWidth="1"/>
    <col min="3287" max="3287" width="10.44140625" bestFit="1" customWidth="1"/>
    <col min="3288" max="3288" width="43.5546875" bestFit="1" customWidth="1"/>
    <col min="3289" max="3289" width="27.44140625" bestFit="1" customWidth="1"/>
    <col min="3290" max="3290" width="10.44140625" bestFit="1" customWidth="1"/>
    <col min="3291" max="3291" width="45" bestFit="1" customWidth="1"/>
    <col min="3292" max="3292" width="52.44140625" bestFit="1" customWidth="1"/>
    <col min="3293" max="3293" width="14.5546875" bestFit="1" customWidth="1"/>
    <col min="3294" max="3294" width="54" bestFit="1" customWidth="1"/>
    <col min="3295" max="3295" width="39.33203125" bestFit="1" customWidth="1"/>
    <col min="3296" max="3296" width="13.88671875" bestFit="1" customWidth="1"/>
    <col min="3297" max="3297" width="9.44140625" bestFit="1" customWidth="1"/>
    <col min="3298" max="3298" width="40.6640625" bestFit="1" customWidth="1"/>
    <col min="3299" max="3299" width="55.6640625" bestFit="1" customWidth="1"/>
    <col min="3300" max="3300" width="19.5546875" bestFit="1" customWidth="1"/>
    <col min="3301" max="3301" width="17.6640625" bestFit="1" customWidth="1"/>
    <col min="3302" max="3302" width="24" bestFit="1" customWidth="1"/>
    <col min="3303" max="3303" width="26.109375" bestFit="1" customWidth="1"/>
    <col min="3304" max="3304" width="46" bestFit="1" customWidth="1"/>
    <col min="3305" max="3306" width="10.44140625" bestFit="1" customWidth="1"/>
    <col min="3307" max="3307" width="28.44140625" bestFit="1" customWidth="1"/>
    <col min="3308" max="3308" width="14.21875" bestFit="1" customWidth="1"/>
    <col min="3309" max="3309" width="25.109375" bestFit="1" customWidth="1"/>
    <col min="3310" max="3310" width="59.109375" bestFit="1" customWidth="1"/>
    <col min="3311" max="3311" width="14.5546875" bestFit="1" customWidth="1"/>
    <col min="3312" max="3312" width="16.6640625" bestFit="1" customWidth="1"/>
    <col min="3313" max="3313" width="44.33203125" bestFit="1" customWidth="1"/>
    <col min="3314" max="3314" width="15.6640625" bestFit="1" customWidth="1"/>
    <col min="3315" max="3315" width="37.5546875" bestFit="1" customWidth="1"/>
    <col min="3316" max="3316" width="44.77734375" bestFit="1" customWidth="1"/>
    <col min="3317" max="3317" width="38.5546875" bestFit="1" customWidth="1"/>
    <col min="3318" max="3318" width="36.5546875" bestFit="1" customWidth="1"/>
    <col min="3319" max="3319" width="67.33203125" bestFit="1" customWidth="1"/>
    <col min="3320" max="3320" width="44" bestFit="1" customWidth="1"/>
    <col min="3321" max="3321" width="42.21875" bestFit="1" customWidth="1"/>
    <col min="3322" max="3322" width="20" bestFit="1" customWidth="1"/>
    <col min="3323" max="3323" width="42.5546875" bestFit="1" customWidth="1"/>
    <col min="3324" max="3324" width="32.21875" bestFit="1" customWidth="1"/>
    <col min="3325" max="3325" width="39.44140625" bestFit="1" customWidth="1"/>
    <col min="3326" max="3326" width="73.44140625" bestFit="1" customWidth="1"/>
    <col min="3327" max="3327" width="57.77734375" bestFit="1" customWidth="1"/>
    <col min="3328" max="3328" width="62.6640625" bestFit="1" customWidth="1"/>
    <col min="3329" max="3329" width="18.109375" bestFit="1" customWidth="1"/>
    <col min="3330" max="3330" width="23.21875" bestFit="1" customWidth="1"/>
    <col min="3331" max="3331" width="23.5546875" bestFit="1" customWidth="1"/>
    <col min="3332" max="3332" width="63" bestFit="1" customWidth="1"/>
    <col min="3333" max="3333" width="32" bestFit="1" customWidth="1"/>
    <col min="3334" max="3334" width="49.5546875" bestFit="1" customWidth="1"/>
    <col min="3335" max="3337" width="9.44140625" bestFit="1" customWidth="1"/>
    <col min="3338" max="3338" width="30" bestFit="1" customWidth="1"/>
    <col min="3339" max="3339" width="28.33203125" bestFit="1" customWidth="1"/>
    <col min="3340" max="3340" width="26.77734375" bestFit="1" customWidth="1"/>
    <col min="3341" max="3341" width="31.5546875" bestFit="1" customWidth="1"/>
    <col min="3342" max="3342" width="34.6640625" bestFit="1" customWidth="1"/>
    <col min="3343" max="3343" width="23.77734375" bestFit="1" customWidth="1"/>
    <col min="3344" max="3344" width="52.6640625" bestFit="1" customWidth="1"/>
    <col min="3345" max="3345" width="23.33203125" bestFit="1" customWidth="1"/>
    <col min="3346" max="3346" width="34.109375" bestFit="1" customWidth="1"/>
    <col min="3347" max="3347" width="30.6640625" bestFit="1" customWidth="1"/>
    <col min="3348" max="3348" width="57.88671875" bestFit="1" customWidth="1"/>
    <col min="3349" max="3349" width="41.33203125" bestFit="1" customWidth="1"/>
    <col min="3350" max="3351" width="10.44140625" bestFit="1" customWidth="1"/>
    <col min="3352" max="3352" width="9.44140625" bestFit="1" customWidth="1"/>
    <col min="3353" max="3353" width="8.44140625" bestFit="1" customWidth="1"/>
    <col min="3354" max="3354" width="40.44140625" bestFit="1" customWidth="1"/>
    <col min="3355" max="3355" width="63.21875" bestFit="1" customWidth="1"/>
    <col min="3356" max="3356" width="25.77734375" bestFit="1" customWidth="1"/>
    <col min="3357" max="3357" width="9" bestFit="1" customWidth="1"/>
    <col min="3358" max="3358" width="23.6640625" bestFit="1" customWidth="1"/>
    <col min="3359" max="3359" width="13.21875" bestFit="1" customWidth="1"/>
    <col min="3360" max="3360" width="62" bestFit="1" customWidth="1"/>
    <col min="3361" max="3361" width="30.77734375" bestFit="1" customWidth="1"/>
    <col min="3362" max="3362" width="33" bestFit="1" customWidth="1"/>
    <col min="3363" max="3363" width="36.5546875" bestFit="1" customWidth="1"/>
    <col min="3364" max="3364" width="18.109375" bestFit="1" customWidth="1"/>
    <col min="3365" max="3365" width="48.6640625" bestFit="1" customWidth="1"/>
    <col min="3366" max="3366" width="19.5546875" bestFit="1" customWidth="1"/>
    <col min="3367" max="3367" width="13.21875" bestFit="1" customWidth="1"/>
    <col min="3368" max="3368" width="10.44140625" bestFit="1" customWidth="1"/>
    <col min="3369" max="3369" width="8" bestFit="1" customWidth="1"/>
    <col min="3370" max="3370" width="10.44140625" bestFit="1" customWidth="1"/>
    <col min="3371" max="3371" width="34.6640625" bestFit="1" customWidth="1"/>
    <col min="3372" max="3372" width="29.44140625" bestFit="1" customWidth="1"/>
    <col min="3373" max="3373" width="49.88671875" bestFit="1" customWidth="1"/>
    <col min="3374" max="3374" width="10.44140625" bestFit="1" customWidth="1"/>
    <col min="3375" max="3375" width="56.6640625" bestFit="1" customWidth="1"/>
    <col min="3376" max="3376" width="27.88671875" bestFit="1" customWidth="1"/>
    <col min="3377" max="3377" width="26.109375" bestFit="1" customWidth="1"/>
    <col min="3378" max="3378" width="40" bestFit="1" customWidth="1"/>
    <col min="3379" max="3379" width="10.44140625" bestFit="1" customWidth="1"/>
    <col min="3380" max="3380" width="14.77734375" bestFit="1" customWidth="1"/>
    <col min="3381" max="3381" width="22.33203125" bestFit="1" customWidth="1"/>
    <col min="3382" max="3382" width="33.33203125" bestFit="1" customWidth="1"/>
    <col min="3383" max="3383" width="23.77734375" bestFit="1" customWidth="1"/>
    <col min="3384" max="3384" width="9" bestFit="1" customWidth="1"/>
    <col min="3385" max="3385" width="14.5546875" bestFit="1" customWidth="1"/>
    <col min="3386" max="3386" width="21" bestFit="1" customWidth="1"/>
    <col min="3387" max="3387" width="41.21875" bestFit="1" customWidth="1"/>
    <col min="3388" max="3389" width="9.44140625" bestFit="1" customWidth="1"/>
    <col min="3390" max="3390" width="10.44140625" bestFit="1" customWidth="1"/>
    <col min="3391" max="3391" width="62.6640625" bestFit="1" customWidth="1"/>
    <col min="3392" max="3392" width="38.44140625" bestFit="1" customWidth="1"/>
    <col min="3393" max="3393" width="39.109375" bestFit="1" customWidth="1"/>
    <col min="3394" max="3394" width="9.44140625" bestFit="1" customWidth="1"/>
    <col min="3395" max="3395" width="52" bestFit="1" customWidth="1"/>
    <col min="3396" max="3396" width="10.44140625" bestFit="1" customWidth="1"/>
    <col min="3397" max="3397" width="52.6640625" bestFit="1" customWidth="1"/>
    <col min="3398" max="3398" width="30.77734375" bestFit="1" customWidth="1"/>
    <col min="3399" max="3399" width="47" bestFit="1" customWidth="1"/>
    <col min="3400" max="3400" width="34.21875" bestFit="1" customWidth="1"/>
    <col min="3401" max="3401" width="46" bestFit="1" customWidth="1"/>
    <col min="3402" max="3402" width="38.109375" bestFit="1" customWidth="1"/>
    <col min="3403" max="3403" width="47.88671875" bestFit="1" customWidth="1"/>
    <col min="3404" max="3404" width="56.109375" bestFit="1" customWidth="1"/>
    <col min="3405" max="3405" width="29.44140625" bestFit="1" customWidth="1"/>
    <col min="3406" max="3406" width="29.88671875" bestFit="1" customWidth="1"/>
    <col min="3407" max="3407" width="24.109375" bestFit="1" customWidth="1"/>
    <col min="3408" max="3408" width="9" bestFit="1" customWidth="1"/>
    <col min="3409" max="3409" width="23.6640625" bestFit="1" customWidth="1"/>
    <col min="3410" max="3410" width="15.6640625" bestFit="1" customWidth="1"/>
    <col min="3411" max="3411" width="14.44140625" bestFit="1" customWidth="1"/>
    <col min="3412" max="3412" width="9.44140625" bestFit="1" customWidth="1"/>
    <col min="3413" max="3413" width="49.88671875" bestFit="1" customWidth="1"/>
    <col min="3414" max="3414" width="38.44140625" bestFit="1" customWidth="1"/>
    <col min="3415" max="3415" width="26.77734375" bestFit="1" customWidth="1"/>
    <col min="3416" max="3416" width="9" bestFit="1" customWidth="1"/>
    <col min="3417" max="3417" width="10.44140625" bestFit="1" customWidth="1"/>
    <col min="3418" max="3418" width="41.6640625" bestFit="1" customWidth="1"/>
    <col min="3419" max="3419" width="8.44140625" bestFit="1" customWidth="1"/>
    <col min="3420" max="3420" width="9.44140625" bestFit="1" customWidth="1"/>
    <col min="3421" max="3425" width="10.44140625" bestFit="1" customWidth="1"/>
    <col min="3426" max="3426" width="28.5546875" bestFit="1" customWidth="1"/>
    <col min="3427" max="3427" width="34.44140625" bestFit="1" customWidth="1"/>
    <col min="3428" max="3428" width="22" bestFit="1" customWidth="1"/>
    <col min="3429" max="3429" width="10.44140625" bestFit="1" customWidth="1"/>
    <col min="3430" max="3430" width="38.21875" bestFit="1" customWidth="1"/>
    <col min="3431" max="3431" width="30" bestFit="1" customWidth="1"/>
    <col min="3432" max="3432" width="34.5546875" bestFit="1" customWidth="1"/>
    <col min="3433" max="3433" width="47.5546875" bestFit="1" customWidth="1"/>
    <col min="3434" max="3434" width="20" bestFit="1" customWidth="1"/>
    <col min="3435" max="3435" width="42.21875" bestFit="1" customWidth="1"/>
    <col min="3436" max="3436" width="49.33203125" bestFit="1" customWidth="1"/>
    <col min="3437" max="3437" width="39.109375" bestFit="1" customWidth="1"/>
    <col min="3438" max="3438" width="33.44140625" bestFit="1" customWidth="1"/>
    <col min="3439" max="3439" width="57.77734375" bestFit="1" customWidth="1"/>
    <col min="3440" max="3440" width="39.44140625" bestFit="1" customWidth="1"/>
    <col min="3441" max="3441" width="39.109375" bestFit="1" customWidth="1"/>
    <col min="3442" max="3442" width="33.5546875" bestFit="1" customWidth="1"/>
    <col min="3443" max="3443" width="42.77734375" bestFit="1" customWidth="1"/>
    <col min="3444" max="3444" width="66.5546875" bestFit="1" customWidth="1"/>
    <col min="3445" max="3445" width="40.33203125" bestFit="1" customWidth="1"/>
    <col min="3446" max="3446" width="9.44140625" bestFit="1" customWidth="1"/>
    <col min="3447" max="3447" width="10.44140625" bestFit="1" customWidth="1"/>
    <col min="3448" max="3448" width="22.21875" bestFit="1" customWidth="1"/>
    <col min="3449" max="3449" width="55.21875" bestFit="1" customWidth="1"/>
    <col min="3450" max="3450" width="27.21875" bestFit="1" customWidth="1"/>
    <col min="3451" max="3451" width="38.5546875" bestFit="1" customWidth="1"/>
    <col min="3452" max="3452" width="23.109375" bestFit="1" customWidth="1"/>
    <col min="3453" max="3453" width="14.5546875" bestFit="1" customWidth="1"/>
    <col min="3454" max="3454" width="30.109375" bestFit="1" customWidth="1"/>
    <col min="3455" max="3455" width="55.5546875" bestFit="1" customWidth="1"/>
    <col min="3456" max="3456" width="50.88671875" bestFit="1" customWidth="1"/>
    <col min="3457" max="3457" width="23.6640625" bestFit="1" customWidth="1"/>
    <col min="3458" max="3458" width="50.88671875" bestFit="1" customWidth="1"/>
    <col min="3459" max="3459" width="24.77734375" bestFit="1" customWidth="1"/>
    <col min="3460" max="3460" width="17.6640625" bestFit="1" customWidth="1"/>
    <col min="3461" max="3461" width="26.6640625" bestFit="1" customWidth="1"/>
    <col min="3462" max="3462" width="9.44140625" bestFit="1" customWidth="1"/>
    <col min="3463" max="3463" width="10.44140625" bestFit="1" customWidth="1"/>
    <col min="3464" max="3464" width="52.88671875" bestFit="1" customWidth="1"/>
    <col min="3465" max="3465" width="64.33203125" bestFit="1" customWidth="1"/>
    <col min="3466" max="3466" width="26.33203125" bestFit="1" customWidth="1"/>
    <col min="3467" max="3467" width="10.44140625" bestFit="1" customWidth="1"/>
    <col min="3468" max="3468" width="59.109375" bestFit="1" customWidth="1"/>
    <col min="3469" max="3470" width="10.44140625" bestFit="1" customWidth="1"/>
    <col min="3471" max="3471" width="46.6640625" bestFit="1" customWidth="1"/>
    <col min="3472" max="3472" width="19.88671875" bestFit="1" customWidth="1"/>
    <col min="3473" max="3473" width="8.44140625" bestFit="1" customWidth="1"/>
    <col min="3474" max="3474" width="21" bestFit="1" customWidth="1"/>
    <col min="3475" max="3475" width="39.88671875" bestFit="1" customWidth="1"/>
    <col min="3476" max="3476" width="46.33203125" bestFit="1" customWidth="1"/>
    <col min="3477" max="3477" width="30.77734375" bestFit="1" customWidth="1"/>
    <col min="3478" max="3478" width="34.109375" bestFit="1" customWidth="1"/>
    <col min="3479" max="3479" width="9.44140625" bestFit="1" customWidth="1"/>
    <col min="3480" max="3483" width="10.44140625" bestFit="1" customWidth="1"/>
    <col min="3484" max="3484" width="49.109375" bestFit="1" customWidth="1"/>
    <col min="3485" max="3485" width="16.88671875" bestFit="1" customWidth="1"/>
    <col min="3486" max="3486" width="60.109375" bestFit="1" customWidth="1"/>
    <col min="3487" max="3487" width="9.44140625" bestFit="1" customWidth="1"/>
    <col min="3488" max="3488" width="18.21875" bestFit="1" customWidth="1"/>
    <col min="3489" max="3489" width="9.44140625" bestFit="1" customWidth="1"/>
    <col min="3490" max="3490" width="84.88671875" bestFit="1" customWidth="1"/>
    <col min="3491" max="3491" width="9.44140625" bestFit="1" customWidth="1"/>
    <col min="3492" max="3492" width="63.6640625" bestFit="1" customWidth="1"/>
    <col min="3493" max="3493" width="24" bestFit="1" customWidth="1"/>
    <col min="3494" max="3494" width="28.88671875" bestFit="1" customWidth="1"/>
    <col min="3495" max="3495" width="55.6640625" bestFit="1" customWidth="1"/>
    <col min="3496" max="3496" width="51.21875" bestFit="1" customWidth="1"/>
    <col min="3497" max="3497" width="94.33203125" bestFit="1" customWidth="1"/>
    <col min="3498" max="3498" width="39.109375" bestFit="1" customWidth="1"/>
    <col min="3499" max="3499" width="22.21875" bestFit="1" customWidth="1"/>
    <col min="3500" max="3500" width="33" bestFit="1" customWidth="1"/>
    <col min="3501" max="3501" width="22.21875" bestFit="1" customWidth="1"/>
    <col min="3502" max="3502" width="89.109375" bestFit="1" customWidth="1"/>
    <col min="3503" max="3503" width="35.77734375" bestFit="1" customWidth="1"/>
    <col min="3504" max="3504" width="13.21875" bestFit="1" customWidth="1"/>
    <col min="3505" max="3505" width="52.6640625" bestFit="1" customWidth="1"/>
    <col min="3506" max="3507" width="10.44140625" bestFit="1" customWidth="1"/>
    <col min="3508" max="3508" width="41.109375" bestFit="1" customWidth="1"/>
    <col min="3509" max="3509" width="45.21875" bestFit="1" customWidth="1"/>
    <col min="3510" max="3510" width="10.44140625" bestFit="1" customWidth="1"/>
    <col min="3511" max="3511" width="9.44140625" bestFit="1" customWidth="1"/>
    <col min="3512" max="3513" width="10.44140625" bestFit="1" customWidth="1"/>
    <col min="3514" max="3514" width="40.33203125" bestFit="1" customWidth="1"/>
    <col min="3515" max="3515" width="47.21875" bestFit="1" customWidth="1"/>
    <col min="3516" max="3516" width="52.109375" bestFit="1" customWidth="1"/>
    <col min="3517" max="3517" width="69.5546875" bestFit="1" customWidth="1"/>
    <col min="3518" max="3518" width="9.44140625" bestFit="1" customWidth="1"/>
    <col min="3519" max="3519" width="47.5546875" bestFit="1" customWidth="1"/>
    <col min="3520" max="3520" width="51.88671875" bestFit="1" customWidth="1"/>
    <col min="3521" max="3521" width="9" bestFit="1" customWidth="1"/>
    <col min="3522" max="3522" width="51.77734375" bestFit="1" customWidth="1"/>
    <col min="3523" max="3523" width="58.109375" bestFit="1" customWidth="1"/>
    <col min="3524" max="3524" width="19.88671875" bestFit="1" customWidth="1"/>
    <col min="3525" max="3525" width="29.5546875" bestFit="1" customWidth="1"/>
    <col min="3526" max="3526" width="21.5546875" bestFit="1" customWidth="1"/>
    <col min="3527" max="3527" width="41.88671875" bestFit="1" customWidth="1"/>
    <col min="3528" max="3528" width="59.6640625" bestFit="1" customWidth="1"/>
    <col min="3529" max="3529" width="48.77734375" bestFit="1" customWidth="1"/>
    <col min="3530" max="3532" width="10.44140625" bestFit="1" customWidth="1"/>
    <col min="3533" max="3533" width="47.88671875" bestFit="1" customWidth="1"/>
    <col min="3534" max="3534" width="29.88671875" bestFit="1" customWidth="1"/>
    <col min="3535" max="3535" width="69.6640625" bestFit="1" customWidth="1"/>
    <col min="3536" max="3536" width="27.6640625" bestFit="1" customWidth="1"/>
    <col min="3537" max="3537" width="27.44140625" bestFit="1" customWidth="1"/>
    <col min="3538" max="3538" width="19.88671875" bestFit="1" customWidth="1"/>
    <col min="3539" max="3539" width="34.33203125" bestFit="1" customWidth="1"/>
    <col min="3540" max="3540" width="15.88671875" bestFit="1" customWidth="1"/>
    <col min="3541" max="3541" width="29.109375" bestFit="1" customWidth="1"/>
    <col min="3542" max="3542" width="33.77734375" bestFit="1" customWidth="1"/>
    <col min="3543" max="3543" width="23.33203125" bestFit="1" customWidth="1"/>
    <col min="3544" max="3544" width="34.5546875" bestFit="1" customWidth="1"/>
    <col min="3545" max="3545" width="62" bestFit="1" customWidth="1"/>
    <col min="3546" max="3546" width="9.44140625" bestFit="1" customWidth="1"/>
    <col min="3547" max="3547" width="14.21875" bestFit="1" customWidth="1"/>
    <col min="3548" max="3548" width="9" bestFit="1" customWidth="1"/>
    <col min="3549" max="3549" width="35.77734375" bestFit="1" customWidth="1"/>
    <col min="3550" max="3550" width="51.6640625" bestFit="1" customWidth="1"/>
    <col min="3551" max="3551" width="9.44140625" bestFit="1" customWidth="1"/>
    <col min="3552" max="3552" width="50.5546875" bestFit="1" customWidth="1"/>
    <col min="3553" max="3553" width="38.44140625" bestFit="1" customWidth="1"/>
    <col min="3554" max="3554" width="48.6640625" bestFit="1" customWidth="1"/>
    <col min="3555" max="3555" width="18.88671875" bestFit="1" customWidth="1"/>
    <col min="3556" max="3556" width="10.44140625" bestFit="1" customWidth="1"/>
    <col min="3557" max="3557" width="66" bestFit="1" customWidth="1"/>
    <col min="3558" max="3558" width="10.44140625" bestFit="1" customWidth="1"/>
    <col min="3559" max="3559" width="25.33203125" bestFit="1" customWidth="1"/>
    <col min="3560" max="3560" width="18.6640625" bestFit="1" customWidth="1"/>
    <col min="3561" max="3561" width="11.33203125" bestFit="1" customWidth="1"/>
    <col min="3562" max="3562" width="20.33203125" bestFit="1" customWidth="1"/>
    <col min="3563" max="3563" width="24" bestFit="1" customWidth="1"/>
    <col min="3564" max="3564" width="9.44140625" bestFit="1" customWidth="1"/>
    <col min="3565" max="3565" width="10.44140625" bestFit="1" customWidth="1"/>
    <col min="3566" max="3566" width="9.44140625" bestFit="1" customWidth="1"/>
    <col min="3567" max="3567" width="25" bestFit="1" customWidth="1"/>
    <col min="3568" max="3568" width="45.6640625" bestFit="1" customWidth="1"/>
    <col min="3569" max="3569" width="39.5546875" bestFit="1" customWidth="1"/>
    <col min="3570" max="3570" width="40.6640625" bestFit="1" customWidth="1"/>
    <col min="3571" max="3571" width="26" bestFit="1" customWidth="1"/>
    <col min="3572" max="3572" width="9.44140625" bestFit="1" customWidth="1"/>
    <col min="3573" max="3573" width="62.44140625" bestFit="1" customWidth="1"/>
    <col min="3574" max="3574" width="29.6640625" bestFit="1" customWidth="1"/>
    <col min="3575" max="3575" width="37" bestFit="1" customWidth="1"/>
    <col min="3576" max="3576" width="26.6640625" bestFit="1" customWidth="1"/>
    <col min="3577" max="3577" width="37.5546875" bestFit="1" customWidth="1"/>
    <col min="3578" max="3578" width="63" bestFit="1" customWidth="1"/>
    <col min="3579" max="3579" width="36.109375" bestFit="1" customWidth="1"/>
    <col min="3580" max="3580" width="29" bestFit="1" customWidth="1"/>
    <col min="3581" max="3581" width="34.5546875" bestFit="1" customWidth="1"/>
    <col min="3582" max="3582" width="50.77734375" bestFit="1" customWidth="1"/>
    <col min="3583" max="3583" width="48.21875" bestFit="1" customWidth="1"/>
    <col min="3584" max="3584" width="26" bestFit="1" customWidth="1"/>
    <col min="3585" max="3585" width="30.5546875" bestFit="1" customWidth="1"/>
    <col min="3586" max="3586" width="44.33203125" bestFit="1" customWidth="1"/>
    <col min="3587" max="3588" width="9.44140625" bestFit="1" customWidth="1"/>
    <col min="3589" max="3589" width="46.88671875" bestFit="1" customWidth="1"/>
    <col min="3590" max="3590" width="42.5546875" bestFit="1" customWidth="1"/>
    <col min="3591" max="3591" width="33.33203125" bestFit="1" customWidth="1"/>
    <col min="3592" max="3592" width="58.77734375" bestFit="1" customWidth="1"/>
    <col min="3593" max="3593" width="10.44140625" bestFit="1" customWidth="1"/>
    <col min="3594" max="3594" width="27" bestFit="1" customWidth="1"/>
    <col min="3595" max="3595" width="55.6640625" bestFit="1" customWidth="1"/>
    <col min="3596" max="3596" width="30.109375" bestFit="1" customWidth="1"/>
    <col min="3597" max="3597" width="41.77734375" bestFit="1" customWidth="1"/>
    <col min="3598" max="3598" width="38.5546875" bestFit="1" customWidth="1"/>
    <col min="3599" max="3599" width="85.21875" bestFit="1" customWidth="1"/>
    <col min="3600" max="3600" width="44.6640625" bestFit="1" customWidth="1"/>
    <col min="3601" max="3601" width="60.109375" bestFit="1" customWidth="1"/>
    <col min="3602" max="3602" width="69.21875" bestFit="1" customWidth="1"/>
    <col min="3603" max="3603" width="9" bestFit="1" customWidth="1"/>
    <col min="3604" max="3604" width="16.88671875" bestFit="1" customWidth="1"/>
    <col min="3605" max="3605" width="21.21875" bestFit="1" customWidth="1"/>
    <col min="3606" max="3606" width="52.88671875" bestFit="1" customWidth="1"/>
    <col min="3607" max="3607" width="43.77734375" bestFit="1" customWidth="1"/>
    <col min="3608" max="3608" width="55.6640625" bestFit="1" customWidth="1"/>
    <col min="3609" max="3609" width="56.33203125" bestFit="1" customWidth="1"/>
    <col min="3610" max="3610" width="24.33203125" bestFit="1" customWidth="1"/>
    <col min="3611" max="3611" width="51.33203125" bestFit="1" customWidth="1"/>
    <col min="3612" max="3612" width="52.21875" bestFit="1" customWidth="1"/>
    <col min="3613" max="3613" width="33.5546875" bestFit="1" customWidth="1"/>
    <col min="3614" max="3614" width="27.77734375" bestFit="1" customWidth="1"/>
    <col min="3615" max="3615" width="49.5546875" bestFit="1" customWidth="1"/>
    <col min="3616" max="3616" width="57.6640625" bestFit="1" customWidth="1"/>
    <col min="3617" max="3617" width="48.88671875" bestFit="1" customWidth="1"/>
    <col min="3618" max="3618" width="32.6640625" bestFit="1" customWidth="1"/>
    <col min="3619" max="3619" width="45.21875" bestFit="1" customWidth="1"/>
    <col min="3620" max="3621" width="10.44140625" bestFit="1" customWidth="1"/>
    <col min="3622" max="3622" width="23.33203125" bestFit="1" customWidth="1"/>
    <col min="3623" max="3623" width="40.6640625" bestFit="1" customWidth="1"/>
    <col min="3624" max="3624" width="33.33203125" bestFit="1" customWidth="1"/>
    <col min="3625" max="3625" width="40.44140625" bestFit="1" customWidth="1"/>
    <col min="3626" max="3627" width="9.44140625" bestFit="1" customWidth="1"/>
    <col min="3628" max="3631" width="10.44140625" bestFit="1" customWidth="1"/>
    <col min="3632" max="3635" width="9.44140625" bestFit="1" customWidth="1"/>
    <col min="3636" max="3636" width="53.21875" bestFit="1" customWidth="1"/>
    <col min="3637" max="3637" width="47.109375" bestFit="1" customWidth="1"/>
    <col min="3638" max="3638" width="34.6640625" bestFit="1" customWidth="1"/>
    <col min="3639" max="3639" width="27.88671875" bestFit="1" customWidth="1"/>
    <col min="3640" max="3640" width="45.109375" bestFit="1" customWidth="1"/>
    <col min="3641" max="3641" width="9.44140625" bestFit="1" customWidth="1"/>
    <col min="3642" max="3642" width="43.88671875" bestFit="1" customWidth="1"/>
    <col min="3643" max="3643" width="40.21875" bestFit="1" customWidth="1"/>
    <col min="3644" max="3644" width="71.21875" bestFit="1" customWidth="1"/>
    <col min="3645" max="3645" width="49.33203125" bestFit="1" customWidth="1"/>
    <col min="3646" max="3646" width="17.6640625" bestFit="1" customWidth="1"/>
    <col min="3647" max="3647" width="39.33203125" bestFit="1" customWidth="1"/>
    <col min="3648" max="3648" width="44.5546875" bestFit="1" customWidth="1"/>
    <col min="3649" max="3649" width="68.88671875" bestFit="1" customWidth="1"/>
    <col min="3650" max="3650" width="30.6640625" bestFit="1" customWidth="1"/>
    <col min="3651" max="3651" width="26.6640625" bestFit="1" customWidth="1"/>
    <col min="3652" max="3652" width="23.6640625" bestFit="1" customWidth="1"/>
    <col min="3653" max="3653" width="40.77734375" bestFit="1" customWidth="1"/>
    <col min="3654" max="3654" width="49.5546875" bestFit="1" customWidth="1"/>
    <col min="3655" max="3655" width="45.6640625" bestFit="1" customWidth="1"/>
    <col min="3656" max="3656" width="34.109375" bestFit="1" customWidth="1"/>
    <col min="3657" max="3657" width="52.88671875" bestFit="1" customWidth="1"/>
    <col min="3658" max="3658" width="57.77734375" bestFit="1" customWidth="1"/>
    <col min="3659" max="3659" width="28.33203125" bestFit="1" customWidth="1"/>
    <col min="3660" max="3664" width="10.44140625" bestFit="1" customWidth="1"/>
    <col min="3665" max="3665" width="42.88671875" bestFit="1" customWidth="1"/>
    <col min="3666" max="3666" width="32.6640625" bestFit="1" customWidth="1"/>
    <col min="3667" max="3667" width="21" bestFit="1" customWidth="1"/>
    <col min="3668" max="3668" width="52.88671875" bestFit="1" customWidth="1"/>
    <col min="3669" max="3669" width="24" bestFit="1" customWidth="1"/>
    <col min="3670" max="3670" width="43.109375" bestFit="1" customWidth="1"/>
    <col min="3671" max="3671" width="45.44140625" bestFit="1" customWidth="1"/>
    <col min="3672" max="3672" width="55" bestFit="1" customWidth="1"/>
    <col min="3673" max="3673" width="30.44140625" bestFit="1" customWidth="1"/>
    <col min="3674" max="3674" width="39.5546875" bestFit="1" customWidth="1"/>
    <col min="3675" max="3675" width="59" bestFit="1" customWidth="1"/>
    <col min="3676" max="3679" width="10.44140625" bestFit="1" customWidth="1"/>
    <col min="3680" max="3680" width="31.109375" bestFit="1" customWidth="1"/>
    <col min="3681" max="3681" width="10.44140625" bestFit="1" customWidth="1"/>
    <col min="3682" max="3682" width="41.109375" bestFit="1" customWidth="1"/>
    <col min="3683" max="3683" width="23.5546875" bestFit="1" customWidth="1"/>
    <col min="3684" max="3684" width="28.5546875" bestFit="1" customWidth="1"/>
    <col min="3685" max="3685" width="37" bestFit="1" customWidth="1"/>
    <col min="3686" max="3686" width="55.77734375" bestFit="1" customWidth="1"/>
    <col min="3687" max="3687" width="23.21875" bestFit="1" customWidth="1"/>
    <col min="3688" max="3688" width="9.44140625" bestFit="1" customWidth="1"/>
    <col min="3689" max="3689" width="46.88671875" bestFit="1" customWidth="1"/>
    <col min="3690" max="3690" width="23.44140625" bestFit="1" customWidth="1"/>
    <col min="3691" max="3691" width="37.44140625" bestFit="1" customWidth="1"/>
    <col min="3692" max="3692" width="10.44140625" bestFit="1" customWidth="1"/>
    <col min="3693" max="3693" width="43.5546875" bestFit="1" customWidth="1"/>
    <col min="3694" max="3694" width="19.88671875" bestFit="1" customWidth="1"/>
    <col min="3695" max="3695" width="17.33203125" bestFit="1" customWidth="1"/>
    <col min="3696" max="3696" width="34.21875" bestFit="1" customWidth="1"/>
    <col min="3697" max="3697" width="34.77734375" bestFit="1" customWidth="1"/>
    <col min="3698" max="3698" width="38.33203125" bestFit="1" customWidth="1"/>
    <col min="3699" max="3699" width="42.44140625" bestFit="1" customWidth="1"/>
    <col min="3700" max="3700" width="20.77734375" bestFit="1" customWidth="1"/>
    <col min="3701" max="3701" width="57.88671875" bestFit="1" customWidth="1"/>
    <col min="3702" max="3703" width="30.109375" bestFit="1" customWidth="1"/>
    <col min="3704" max="3704" width="43.21875" bestFit="1" customWidth="1"/>
    <col min="3705" max="3705" width="57.33203125" bestFit="1" customWidth="1"/>
    <col min="3706" max="3706" width="53.21875" bestFit="1" customWidth="1"/>
    <col min="3707" max="3707" width="35.77734375" bestFit="1" customWidth="1"/>
    <col min="3708" max="3708" width="39.44140625" bestFit="1" customWidth="1"/>
    <col min="3709" max="3709" width="22.21875" bestFit="1" customWidth="1"/>
    <col min="3710" max="3710" width="39.21875" bestFit="1" customWidth="1"/>
    <col min="3711" max="3711" width="28.44140625" bestFit="1" customWidth="1"/>
    <col min="3712" max="3712" width="31.21875" bestFit="1" customWidth="1"/>
    <col min="3713" max="3713" width="39.44140625" bestFit="1" customWidth="1"/>
    <col min="3714" max="3714" width="8.44140625" bestFit="1" customWidth="1"/>
    <col min="3715" max="3715" width="30.77734375" bestFit="1" customWidth="1"/>
    <col min="3716" max="3716" width="20.6640625" bestFit="1" customWidth="1"/>
    <col min="3717" max="3717" width="53.33203125" bestFit="1" customWidth="1"/>
    <col min="3718" max="3718" width="25.44140625" bestFit="1" customWidth="1"/>
    <col min="3719" max="3719" width="52.21875" bestFit="1" customWidth="1"/>
    <col min="3720" max="3720" width="19.21875" bestFit="1" customWidth="1"/>
    <col min="3721" max="3721" width="37.77734375" bestFit="1" customWidth="1"/>
    <col min="3722" max="3722" width="59" bestFit="1" customWidth="1"/>
    <col min="3723" max="3723" width="28.33203125" bestFit="1" customWidth="1"/>
    <col min="3724" max="3724" width="44.33203125" bestFit="1" customWidth="1"/>
    <col min="3725" max="3725" width="34.21875" bestFit="1" customWidth="1"/>
    <col min="3726" max="3726" width="25.44140625" bestFit="1" customWidth="1"/>
    <col min="3727" max="3727" width="71.88671875" bestFit="1" customWidth="1"/>
    <col min="3728" max="3728" width="10.44140625" bestFit="1" customWidth="1"/>
    <col min="3729" max="3729" width="41.5546875" bestFit="1" customWidth="1"/>
    <col min="3730" max="3730" width="19.33203125" bestFit="1" customWidth="1"/>
    <col min="3731" max="3731" width="60.77734375" bestFit="1" customWidth="1"/>
    <col min="3732" max="3732" width="31.44140625" bestFit="1" customWidth="1"/>
    <col min="3733" max="3733" width="9.44140625" bestFit="1" customWidth="1"/>
    <col min="3734" max="3734" width="60" bestFit="1" customWidth="1"/>
    <col min="3735" max="3735" width="28" bestFit="1" customWidth="1"/>
    <col min="3736" max="3736" width="15.88671875" bestFit="1" customWidth="1"/>
    <col min="3737" max="3737" width="10.44140625" bestFit="1" customWidth="1"/>
    <col min="3738" max="3738" width="34.33203125" bestFit="1" customWidth="1"/>
    <col min="3739" max="3739" width="47.88671875" bestFit="1" customWidth="1"/>
    <col min="3740" max="3740" width="21.88671875" bestFit="1" customWidth="1"/>
    <col min="3741" max="3741" width="38.44140625" bestFit="1" customWidth="1"/>
    <col min="3742" max="3745" width="10.44140625" bestFit="1" customWidth="1"/>
    <col min="3746" max="3746" width="54.33203125" bestFit="1" customWidth="1"/>
    <col min="3747" max="3747" width="43.5546875" bestFit="1" customWidth="1"/>
    <col min="3748" max="3748" width="26.6640625" bestFit="1" customWidth="1"/>
    <col min="3749" max="3749" width="47.5546875" bestFit="1" customWidth="1"/>
    <col min="3750" max="3750" width="29.5546875" bestFit="1" customWidth="1"/>
    <col min="3751" max="3751" width="94.33203125" bestFit="1" customWidth="1"/>
    <col min="3752" max="3752" width="27" bestFit="1" customWidth="1"/>
    <col min="3753" max="3753" width="12.109375" bestFit="1" customWidth="1"/>
    <col min="3754" max="3754" width="87.109375" bestFit="1" customWidth="1"/>
    <col min="3755" max="3755" width="9.44140625" bestFit="1" customWidth="1"/>
    <col min="3756" max="3756" width="10.44140625" bestFit="1" customWidth="1"/>
    <col min="3757" max="3757" width="14.5546875" bestFit="1" customWidth="1"/>
    <col min="3758" max="3758" width="22.21875" bestFit="1" customWidth="1"/>
    <col min="3759" max="3759" width="35.21875" bestFit="1" customWidth="1"/>
    <col min="3760" max="3760" width="20.5546875" bestFit="1" customWidth="1"/>
    <col min="3761" max="3761" width="32" bestFit="1" customWidth="1"/>
    <col min="3762" max="3762" width="42.88671875" bestFit="1" customWidth="1"/>
    <col min="3763" max="3763" width="33" bestFit="1" customWidth="1"/>
    <col min="3764" max="3764" width="10.44140625" bestFit="1" customWidth="1"/>
    <col min="3765" max="3765" width="37.77734375" bestFit="1" customWidth="1"/>
    <col min="3766" max="3766" width="27.33203125" bestFit="1" customWidth="1"/>
    <col min="3767" max="3767" width="30.77734375" bestFit="1" customWidth="1"/>
    <col min="3768" max="3768" width="42.5546875" bestFit="1" customWidth="1"/>
    <col min="3769" max="3769" width="30.33203125" bestFit="1" customWidth="1"/>
    <col min="3770" max="3770" width="24.109375" bestFit="1" customWidth="1"/>
    <col min="3771" max="3771" width="13.21875" bestFit="1" customWidth="1"/>
    <col min="3772" max="3772" width="53.109375" bestFit="1" customWidth="1"/>
    <col min="3773" max="3773" width="56.109375" bestFit="1" customWidth="1"/>
    <col min="3774" max="3774" width="30.44140625" bestFit="1" customWidth="1"/>
    <col min="3775" max="3775" width="9.44140625" bestFit="1" customWidth="1"/>
    <col min="3776" max="3776" width="49.88671875" bestFit="1" customWidth="1"/>
    <col min="3777" max="3777" width="48.77734375" bestFit="1" customWidth="1"/>
    <col min="3778" max="3778" width="55.21875" bestFit="1" customWidth="1"/>
    <col min="3779" max="3779" width="29.44140625" bestFit="1" customWidth="1"/>
    <col min="3780" max="3780" width="37.5546875" bestFit="1" customWidth="1"/>
    <col min="3781" max="3781" width="59.44140625" bestFit="1" customWidth="1"/>
    <col min="3782" max="3782" width="30.33203125" bestFit="1" customWidth="1"/>
    <col min="3783" max="3783" width="42.88671875" bestFit="1" customWidth="1"/>
    <col min="3784" max="3784" width="31.33203125" bestFit="1" customWidth="1"/>
    <col min="3785" max="3785" width="38.77734375" bestFit="1" customWidth="1"/>
    <col min="3786" max="3786" width="8" bestFit="1" customWidth="1"/>
    <col min="3787" max="3787" width="63.6640625" bestFit="1" customWidth="1"/>
    <col min="3788" max="3788" width="43.5546875" bestFit="1" customWidth="1"/>
    <col min="3789" max="3789" width="9.44140625" bestFit="1" customWidth="1"/>
    <col min="3790" max="3790" width="50.5546875" bestFit="1" customWidth="1"/>
    <col min="3791" max="3796" width="9.44140625" bestFit="1" customWidth="1"/>
    <col min="3797" max="3797" width="30" bestFit="1" customWidth="1"/>
    <col min="3798" max="3798" width="35.33203125" bestFit="1" customWidth="1"/>
    <col min="3799" max="3799" width="45.6640625" bestFit="1" customWidth="1"/>
    <col min="3800" max="3800" width="27.77734375" bestFit="1" customWidth="1"/>
    <col min="3801" max="3801" width="32" bestFit="1" customWidth="1"/>
    <col min="3802" max="3802" width="29.77734375" bestFit="1" customWidth="1"/>
    <col min="3803" max="3803" width="11.6640625" bestFit="1" customWidth="1"/>
    <col min="3804" max="3804" width="38.88671875" bestFit="1" customWidth="1"/>
    <col min="3805" max="3805" width="14.21875" bestFit="1" customWidth="1"/>
    <col min="3806" max="3806" width="28.33203125" bestFit="1" customWidth="1"/>
    <col min="3807" max="3807" width="26.77734375" bestFit="1" customWidth="1"/>
    <col min="3808" max="3808" width="35.88671875" bestFit="1" customWidth="1"/>
    <col min="3809" max="3809" width="51.88671875" bestFit="1" customWidth="1"/>
    <col min="3810" max="3810" width="54.44140625" bestFit="1" customWidth="1"/>
    <col min="3811" max="3811" width="52.6640625" bestFit="1" customWidth="1"/>
    <col min="3812" max="3812" width="44.44140625" bestFit="1" customWidth="1"/>
    <col min="3813" max="3813" width="24.33203125" bestFit="1" customWidth="1"/>
    <col min="3814" max="3815" width="10.44140625" bestFit="1" customWidth="1"/>
    <col min="3816" max="3816" width="9" bestFit="1" customWidth="1"/>
    <col min="3817" max="3817" width="9.44140625" bestFit="1" customWidth="1"/>
    <col min="3818" max="3818" width="47.21875" bestFit="1" customWidth="1"/>
    <col min="3819" max="3819" width="23.6640625" bestFit="1" customWidth="1"/>
    <col min="3820" max="3820" width="9" bestFit="1" customWidth="1"/>
    <col min="3821" max="3821" width="24" bestFit="1" customWidth="1"/>
    <col min="3822" max="3822" width="33" bestFit="1" customWidth="1"/>
    <col min="3823" max="3823" width="32.77734375" bestFit="1" customWidth="1"/>
    <col min="3824" max="3824" width="9" bestFit="1" customWidth="1"/>
    <col min="3825" max="3825" width="56.33203125" bestFit="1" customWidth="1"/>
    <col min="3826" max="3826" width="10.44140625" bestFit="1" customWidth="1"/>
    <col min="3827" max="3827" width="54.6640625" bestFit="1" customWidth="1"/>
    <col min="3828" max="3828" width="48.6640625" bestFit="1" customWidth="1"/>
    <col min="3829" max="3829" width="35.21875" bestFit="1" customWidth="1"/>
    <col min="3830" max="3830" width="31.88671875" bestFit="1" customWidth="1"/>
    <col min="3831" max="3831" width="59.6640625" bestFit="1" customWidth="1"/>
    <col min="3832" max="3832" width="37.44140625" bestFit="1" customWidth="1"/>
    <col min="3833" max="3833" width="21.5546875" bestFit="1" customWidth="1"/>
    <col min="3834" max="3834" width="24" bestFit="1" customWidth="1"/>
    <col min="3835" max="3835" width="14.5546875" bestFit="1" customWidth="1"/>
    <col min="3836" max="3836" width="50.6640625" bestFit="1" customWidth="1"/>
    <col min="3837" max="3837" width="24" bestFit="1" customWidth="1"/>
    <col min="3838" max="3838" width="51.44140625" bestFit="1" customWidth="1"/>
    <col min="3839" max="3839" width="38.77734375" bestFit="1" customWidth="1"/>
    <col min="3840" max="3840" width="15.88671875" bestFit="1" customWidth="1"/>
    <col min="3841" max="3842" width="10.44140625" bestFit="1" customWidth="1"/>
    <col min="3843" max="3843" width="9.44140625" bestFit="1" customWidth="1"/>
    <col min="3844" max="3844" width="44.88671875" bestFit="1" customWidth="1"/>
    <col min="3845" max="3845" width="61.109375" bestFit="1" customWidth="1"/>
    <col min="3846" max="3846" width="14.44140625" bestFit="1" customWidth="1"/>
    <col min="3847" max="3847" width="72.77734375" bestFit="1" customWidth="1"/>
    <col min="3848" max="3848" width="71.21875" bestFit="1" customWidth="1"/>
    <col min="3849" max="3849" width="27.88671875" bestFit="1" customWidth="1"/>
    <col min="3850" max="3850" width="46.6640625" bestFit="1" customWidth="1"/>
    <col min="3851" max="3851" width="19.88671875" bestFit="1" customWidth="1"/>
    <col min="3852" max="3852" width="8.44140625" bestFit="1" customWidth="1"/>
    <col min="3853" max="3853" width="9.44140625" bestFit="1" customWidth="1"/>
    <col min="3854" max="3854" width="38.88671875" bestFit="1" customWidth="1"/>
    <col min="3855" max="3855" width="27.88671875" bestFit="1" customWidth="1"/>
    <col min="3856" max="3856" width="26.109375" bestFit="1" customWidth="1"/>
    <col min="3857" max="3857" width="53.5546875" bestFit="1" customWidth="1"/>
    <col min="3858" max="3858" width="34.109375" bestFit="1" customWidth="1"/>
    <col min="3859" max="3859" width="34.33203125" bestFit="1" customWidth="1"/>
    <col min="3860" max="3860" width="59.33203125" bestFit="1" customWidth="1"/>
    <col min="3861" max="3861" width="23.21875" bestFit="1" customWidth="1"/>
    <col min="3862" max="3862" width="30.109375" bestFit="1" customWidth="1"/>
    <col min="3863" max="3863" width="50.6640625" bestFit="1" customWidth="1"/>
    <col min="3864" max="3864" width="43.88671875" bestFit="1" customWidth="1"/>
    <col min="3865" max="3865" width="59" bestFit="1" customWidth="1"/>
    <col min="3866" max="3866" width="61" bestFit="1" customWidth="1"/>
    <col min="3867" max="3867" width="10.44140625" bestFit="1" customWidth="1"/>
    <col min="3868" max="3868" width="33.109375" bestFit="1" customWidth="1"/>
    <col min="3869" max="3869" width="42.77734375" bestFit="1" customWidth="1"/>
    <col min="3870" max="3870" width="27.44140625" bestFit="1" customWidth="1"/>
    <col min="3871" max="3871" width="36.88671875" bestFit="1" customWidth="1"/>
    <col min="3872" max="3872" width="34.77734375" bestFit="1" customWidth="1"/>
    <col min="3873" max="3873" width="69" bestFit="1" customWidth="1"/>
    <col min="3874" max="3874" width="32.77734375" bestFit="1" customWidth="1"/>
    <col min="3875" max="3875" width="31.33203125" bestFit="1" customWidth="1"/>
    <col min="3876" max="3876" width="30.77734375" bestFit="1" customWidth="1"/>
    <col min="3877" max="3877" width="9" bestFit="1" customWidth="1"/>
    <col min="3878" max="3878" width="33" bestFit="1" customWidth="1"/>
    <col min="3879" max="3879" width="40.88671875" bestFit="1" customWidth="1"/>
    <col min="3880" max="3880" width="24.5546875" bestFit="1" customWidth="1"/>
    <col min="3881" max="3881" width="51.21875" bestFit="1" customWidth="1"/>
    <col min="3882" max="3882" width="45.109375" bestFit="1" customWidth="1"/>
    <col min="3883" max="3883" width="9.44140625" bestFit="1" customWidth="1"/>
    <col min="3884" max="3884" width="24.77734375" bestFit="1" customWidth="1"/>
    <col min="3885" max="3885" width="9.44140625" bestFit="1" customWidth="1"/>
    <col min="3886" max="3886" width="35.77734375" bestFit="1" customWidth="1"/>
    <col min="3887" max="3887" width="29.21875" bestFit="1" customWidth="1"/>
    <col min="3888" max="3888" width="16.5546875" bestFit="1" customWidth="1"/>
    <col min="3889" max="3891" width="9.44140625" bestFit="1" customWidth="1"/>
    <col min="3892" max="3892" width="24.109375" bestFit="1" customWidth="1"/>
    <col min="3893" max="3893" width="21.6640625" bestFit="1" customWidth="1"/>
    <col min="3894" max="3894" width="31.88671875" bestFit="1" customWidth="1"/>
    <col min="3895" max="3895" width="44.33203125" bestFit="1" customWidth="1"/>
    <col min="3896" max="3896" width="10.44140625" bestFit="1" customWidth="1"/>
    <col min="3897" max="3897" width="9.44140625" bestFit="1" customWidth="1"/>
    <col min="3898" max="3900" width="10.44140625" bestFit="1" customWidth="1"/>
    <col min="3901" max="3901" width="9.44140625" bestFit="1" customWidth="1"/>
    <col min="3902" max="3902" width="10.44140625" bestFit="1" customWidth="1"/>
    <col min="3903" max="3905" width="9.44140625" bestFit="1" customWidth="1"/>
    <col min="3906" max="3906" width="33.44140625" bestFit="1" customWidth="1"/>
    <col min="3907" max="3907" width="26" bestFit="1" customWidth="1"/>
    <col min="3908" max="3908" width="30.77734375" bestFit="1" customWidth="1"/>
    <col min="3909" max="3909" width="44.109375" bestFit="1" customWidth="1"/>
    <col min="3910" max="3910" width="29.6640625" bestFit="1" customWidth="1"/>
    <col min="3911" max="3911" width="30.21875" bestFit="1" customWidth="1"/>
    <col min="3912" max="3912" width="38.109375" bestFit="1" customWidth="1"/>
    <col min="3913" max="3913" width="14.5546875" bestFit="1" customWidth="1"/>
    <col min="3914" max="3914" width="48.44140625" bestFit="1" customWidth="1"/>
    <col min="3915" max="3915" width="40.33203125" bestFit="1" customWidth="1"/>
    <col min="3916" max="3916" width="48.21875" bestFit="1" customWidth="1"/>
    <col min="3917" max="3917" width="44" bestFit="1" customWidth="1"/>
    <col min="3918" max="3918" width="44.6640625" bestFit="1" customWidth="1"/>
    <col min="3919" max="3919" width="51.6640625" bestFit="1" customWidth="1"/>
    <col min="3920" max="3920" width="28.88671875" bestFit="1" customWidth="1"/>
    <col min="3921" max="3921" width="57.77734375" bestFit="1" customWidth="1"/>
    <col min="3922" max="3922" width="26.33203125" bestFit="1" customWidth="1"/>
    <col min="3923" max="3923" width="39.44140625" bestFit="1" customWidth="1"/>
    <col min="3924" max="3924" width="73.21875" bestFit="1" customWidth="1"/>
    <col min="3925" max="3925" width="25.109375" bestFit="1" customWidth="1"/>
    <col min="3926" max="3926" width="42.77734375" bestFit="1" customWidth="1"/>
    <col min="3927" max="3927" width="46.5546875" bestFit="1" customWidth="1"/>
    <col min="3928" max="3928" width="52.21875" bestFit="1" customWidth="1"/>
    <col min="3929" max="3929" width="34.109375" bestFit="1" customWidth="1"/>
    <col min="3930" max="3930" width="43.109375" bestFit="1" customWidth="1"/>
    <col min="3931" max="3931" width="57.6640625" bestFit="1" customWidth="1"/>
    <col min="3932" max="3932" width="19.5546875" bestFit="1" customWidth="1"/>
    <col min="3933" max="3933" width="29.33203125" bestFit="1" customWidth="1"/>
    <col min="3934" max="3934" width="55" bestFit="1" customWidth="1"/>
    <col min="3935" max="3935" width="51.77734375" bestFit="1" customWidth="1"/>
    <col min="3936" max="3936" width="28.109375" bestFit="1" customWidth="1"/>
    <col min="3937" max="3937" width="34.109375" bestFit="1" customWidth="1"/>
    <col min="3938" max="3938" width="42.6640625" bestFit="1" customWidth="1"/>
    <col min="3939" max="3939" width="9.44140625" bestFit="1" customWidth="1"/>
    <col min="3940" max="3941" width="38.44140625" bestFit="1" customWidth="1"/>
    <col min="3942" max="3942" width="20.88671875" bestFit="1" customWidth="1"/>
    <col min="3943" max="3943" width="10.44140625" bestFit="1" customWidth="1"/>
    <col min="3944" max="3944" width="17.88671875" bestFit="1" customWidth="1"/>
    <col min="3945" max="3945" width="31.6640625" bestFit="1" customWidth="1"/>
    <col min="3946" max="3946" width="36.88671875" bestFit="1" customWidth="1"/>
    <col min="3947" max="3947" width="55.77734375" bestFit="1" customWidth="1"/>
    <col min="3948" max="3948" width="68.77734375" bestFit="1" customWidth="1"/>
    <col min="3949" max="3949" width="41.21875" bestFit="1" customWidth="1"/>
    <col min="3950" max="3950" width="45.21875" bestFit="1" customWidth="1"/>
    <col min="3951" max="3951" width="38.77734375" bestFit="1" customWidth="1"/>
    <col min="3952" max="3952" width="20.21875" bestFit="1" customWidth="1"/>
    <col min="3953" max="3953" width="32.6640625" bestFit="1" customWidth="1"/>
    <col min="3954" max="3954" width="46.21875" bestFit="1" customWidth="1"/>
    <col min="3955" max="3955" width="28.44140625" bestFit="1" customWidth="1"/>
    <col min="3956" max="3956" width="32.21875" bestFit="1" customWidth="1"/>
    <col min="3957" max="3957" width="22.44140625" bestFit="1" customWidth="1"/>
    <col min="3958" max="3958" width="20.77734375" bestFit="1" customWidth="1"/>
    <col min="3959" max="3959" width="57" bestFit="1" customWidth="1"/>
    <col min="3960" max="3960" width="33.88671875" bestFit="1" customWidth="1"/>
    <col min="3961" max="3961" width="42.6640625" bestFit="1" customWidth="1"/>
    <col min="3962" max="3962" width="18.21875" bestFit="1" customWidth="1"/>
    <col min="3963" max="3963" width="9.44140625" bestFit="1" customWidth="1"/>
    <col min="3964" max="3964" width="39.5546875" bestFit="1" customWidth="1"/>
    <col min="3965" max="3965" width="19.5546875" bestFit="1" customWidth="1"/>
    <col min="3966" max="3966" width="14.21875" bestFit="1" customWidth="1"/>
    <col min="3967" max="3967" width="17.33203125" bestFit="1" customWidth="1"/>
    <col min="3968" max="3968" width="41.109375" bestFit="1" customWidth="1"/>
    <col min="3969" max="3969" width="48" bestFit="1" customWidth="1"/>
    <col min="3970" max="3970" width="14.5546875" bestFit="1" customWidth="1"/>
    <col min="3971" max="3971" width="24" bestFit="1" customWidth="1"/>
    <col min="3972" max="3972" width="23.6640625" bestFit="1" customWidth="1"/>
    <col min="3973" max="3973" width="56.6640625" bestFit="1" customWidth="1"/>
    <col min="3974" max="3974" width="89.109375" bestFit="1" customWidth="1"/>
    <col min="3975" max="3975" width="60.77734375" bestFit="1" customWidth="1"/>
    <col min="3976" max="3976" width="19.5546875" bestFit="1" customWidth="1"/>
    <col min="3977" max="3977" width="21.33203125" bestFit="1" customWidth="1"/>
    <col min="3978" max="3978" width="55.5546875" bestFit="1" customWidth="1"/>
    <col min="3979" max="3979" width="17.33203125" bestFit="1" customWidth="1"/>
    <col min="3980" max="3980" width="40" bestFit="1" customWidth="1"/>
    <col min="3981" max="3981" width="36.5546875" bestFit="1" customWidth="1"/>
    <col min="3982" max="3982" width="32.21875" bestFit="1" customWidth="1"/>
    <col min="3983" max="3983" width="41.109375" bestFit="1" customWidth="1"/>
    <col min="3984" max="3984" width="45.21875" bestFit="1" customWidth="1"/>
    <col min="3985" max="3985" width="45.5546875" bestFit="1" customWidth="1"/>
    <col min="3986" max="3986" width="15.88671875" bestFit="1" customWidth="1"/>
    <col min="3987" max="3987" width="10.44140625" bestFit="1" customWidth="1"/>
    <col min="3988" max="3988" width="47.21875" bestFit="1" customWidth="1"/>
    <col min="3989" max="3989" width="57.6640625" bestFit="1" customWidth="1"/>
    <col min="3990" max="3990" width="60" bestFit="1" customWidth="1"/>
    <col min="3991" max="3991" width="42.77734375" bestFit="1" customWidth="1"/>
    <col min="3992" max="3992" width="8.44140625" bestFit="1" customWidth="1"/>
    <col min="3993" max="3993" width="19.88671875" bestFit="1" customWidth="1"/>
    <col min="3994" max="3994" width="49.5546875" bestFit="1" customWidth="1"/>
    <col min="3995" max="3995" width="9.44140625" bestFit="1" customWidth="1"/>
    <col min="3996" max="3996" width="17.88671875" bestFit="1" customWidth="1"/>
    <col min="3997" max="3997" width="63.44140625" bestFit="1" customWidth="1"/>
    <col min="3998" max="3998" width="36.21875" bestFit="1" customWidth="1"/>
    <col min="3999" max="3999" width="40.44140625" bestFit="1" customWidth="1"/>
    <col min="4000" max="4000" width="26.109375" bestFit="1" customWidth="1"/>
    <col min="4001" max="4001" width="35.88671875" bestFit="1" customWidth="1"/>
    <col min="4002" max="4002" width="17.6640625" bestFit="1" customWidth="1"/>
    <col min="4003" max="4003" width="34.109375" bestFit="1" customWidth="1"/>
    <col min="4004" max="4004" width="14.5546875" bestFit="1" customWidth="1"/>
    <col min="4005" max="4005" width="32" bestFit="1" customWidth="1"/>
    <col min="4006" max="4006" width="43.109375" bestFit="1" customWidth="1"/>
    <col min="4007" max="4007" width="53.33203125" bestFit="1" customWidth="1"/>
    <col min="4008" max="4008" width="41.77734375" bestFit="1" customWidth="1"/>
    <col min="4009" max="4009" width="44.44140625" bestFit="1" customWidth="1"/>
    <col min="4010" max="4010" width="27" bestFit="1" customWidth="1"/>
    <col min="4011" max="4011" width="31.6640625" bestFit="1" customWidth="1"/>
    <col min="4012" max="4012" width="61.6640625" bestFit="1" customWidth="1"/>
    <col min="4013" max="4013" width="39.88671875" bestFit="1" customWidth="1"/>
    <col min="4014" max="4014" width="25" bestFit="1" customWidth="1"/>
    <col min="4015" max="4015" width="19.5546875" bestFit="1" customWidth="1"/>
    <col min="4016" max="4016" width="33.33203125" bestFit="1" customWidth="1"/>
    <col min="4017" max="4017" width="13.21875" bestFit="1" customWidth="1"/>
    <col min="4018" max="4018" width="43.5546875" bestFit="1" customWidth="1"/>
    <col min="4019" max="4019" width="7.109375" bestFit="1" customWidth="1"/>
    <col min="4020" max="4020" width="36.88671875" bestFit="1" customWidth="1"/>
    <col min="4021" max="4021" width="30.44140625" bestFit="1" customWidth="1"/>
    <col min="4022" max="4022" width="64" bestFit="1" customWidth="1"/>
    <col min="4023" max="4023" width="35.88671875" bestFit="1" customWidth="1"/>
    <col min="4024" max="4024" width="38.21875" bestFit="1" customWidth="1"/>
    <col min="4025" max="4025" width="11.88671875" bestFit="1" customWidth="1"/>
    <col min="4026" max="4026" width="61" bestFit="1" customWidth="1"/>
    <col min="4027" max="4027" width="11.33203125" bestFit="1" customWidth="1"/>
    <col min="4028" max="4028" width="10.44140625" bestFit="1" customWidth="1"/>
    <col min="4029" max="4029" width="21" bestFit="1" customWidth="1"/>
    <col min="4030" max="4030" width="51.44140625" bestFit="1" customWidth="1"/>
    <col min="4031" max="4031" width="69.88671875" bestFit="1" customWidth="1"/>
    <col min="4032" max="4032" width="59.44140625" bestFit="1" customWidth="1"/>
    <col min="4033" max="4033" width="9.44140625" bestFit="1" customWidth="1"/>
    <col min="4034" max="4034" width="26.6640625" bestFit="1" customWidth="1"/>
    <col min="4035" max="4035" width="26.33203125" bestFit="1" customWidth="1"/>
    <col min="4036" max="4036" width="29" bestFit="1" customWidth="1"/>
    <col min="4037" max="4037" width="9.44140625" bestFit="1" customWidth="1"/>
    <col min="4038" max="4038" width="38.109375" bestFit="1" customWidth="1"/>
    <col min="4039" max="4039" width="22.33203125" bestFit="1" customWidth="1"/>
    <col min="4040" max="4040" width="82.21875" bestFit="1" customWidth="1"/>
    <col min="4041" max="4041" width="51.21875" bestFit="1" customWidth="1"/>
    <col min="4042" max="4042" width="19.5546875" bestFit="1" customWidth="1"/>
    <col min="4043" max="4043" width="52.88671875" bestFit="1" customWidth="1"/>
    <col min="4044" max="4044" width="40.44140625" bestFit="1" customWidth="1"/>
    <col min="4045" max="4045" width="66.109375" bestFit="1" customWidth="1"/>
    <col min="4046" max="4046" width="32.77734375" bestFit="1" customWidth="1"/>
    <col min="4047" max="4047" width="21.21875" bestFit="1" customWidth="1"/>
    <col min="4048" max="4048" width="32.6640625" bestFit="1" customWidth="1"/>
    <col min="4049" max="4049" width="41.88671875" bestFit="1" customWidth="1"/>
    <col min="4050" max="4050" width="24.109375" bestFit="1" customWidth="1"/>
    <col min="4051" max="4051" width="28.5546875" bestFit="1" customWidth="1"/>
    <col min="4052" max="4052" width="43.88671875" bestFit="1" customWidth="1"/>
    <col min="4053" max="4053" width="29.5546875" bestFit="1" customWidth="1"/>
    <col min="4054" max="4054" width="69.5546875" bestFit="1" customWidth="1"/>
    <col min="4055" max="4055" width="43.88671875" bestFit="1" customWidth="1"/>
    <col min="4056" max="4056" width="27" bestFit="1" customWidth="1"/>
    <col min="4057" max="4057" width="44.109375" bestFit="1" customWidth="1"/>
    <col min="4058" max="4058" width="32" bestFit="1" customWidth="1"/>
    <col min="4059" max="4059" width="52" bestFit="1" customWidth="1"/>
    <col min="4060" max="4061" width="10.44140625" bestFit="1" customWidth="1"/>
    <col min="4062" max="4062" width="41.44140625" bestFit="1" customWidth="1"/>
    <col min="4063" max="4063" width="10.44140625" bestFit="1" customWidth="1"/>
    <col min="4064" max="4064" width="31.33203125" bestFit="1" customWidth="1"/>
    <col min="4065" max="4065" width="58.77734375" bestFit="1" customWidth="1"/>
    <col min="4066" max="4066" width="41.77734375" bestFit="1" customWidth="1"/>
    <col min="4067" max="4067" width="28.109375" bestFit="1" customWidth="1"/>
    <col min="4068" max="4068" width="47.88671875" bestFit="1" customWidth="1"/>
    <col min="4069" max="4069" width="38.5546875" bestFit="1" customWidth="1"/>
    <col min="4070" max="4070" width="55.6640625" bestFit="1" customWidth="1"/>
    <col min="4071" max="4071" width="30.109375" bestFit="1" customWidth="1"/>
    <col min="4072" max="4072" width="29.44140625" bestFit="1" customWidth="1"/>
    <col min="4073" max="4073" width="57.88671875" bestFit="1" customWidth="1"/>
    <col min="4074" max="4074" width="29.88671875" bestFit="1" customWidth="1"/>
    <col min="4075" max="4075" width="28.44140625" bestFit="1" customWidth="1"/>
    <col min="4076" max="4076" width="48.21875" bestFit="1" customWidth="1"/>
    <col min="4077" max="4077" width="26.6640625" bestFit="1" customWidth="1"/>
    <col min="4078" max="4078" width="44.6640625" bestFit="1" customWidth="1"/>
    <col min="4079" max="4079" width="36.21875" bestFit="1" customWidth="1"/>
    <col min="4080" max="4080" width="19.88671875" bestFit="1" customWidth="1"/>
    <col min="4081" max="4081" width="53.5546875" bestFit="1" customWidth="1"/>
    <col min="4082" max="4082" width="24.77734375" bestFit="1" customWidth="1"/>
    <col min="4083" max="4083" width="35.109375" bestFit="1" customWidth="1"/>
    <col min="4084" max="4084" width="19.21875" bestFit="1" customWidth="1"/>
    <col min="4085" max="4085" width="21.44140625" bestFit="1" customWidth="1"/>
    <col min="4086" max="4086" width="16.109375" bestFit="1" customWidth="1"/>
    <col min="4087" max="4087" width="30" bestFit="1" customWidth="1"/>
    <col min="4088" max="4088" width="52.5546875" bestFit="1" customWidth="1"/>
    <col min="4089" max="4089" width="34.5546875" bestFit="1" customWidth="1"/>
    <col min="4090" max="4090" width="34.21875" bestFit="1" customWidth="1"/>
    <col min="4091" max="4091" width="47.5546875" bestFit="1" customWidth="1"/>
    <col min="4092" max="4092" width="21.5546875" bestFit="1" customWidth="1"/>
    <col min="4093" max="4093" width="34.44140625" bestFit="1" customWidth="1"/>
    <col min="4094" max="4094" width="30.21875" bestFit="1" customWidth="1"/>
    <col min="4095" max="4095" width="13.33203125" bestFit="1" customWidth="1"/>
    <col min="4096" max="4096" width="17.88671875" bestFit="1" customWidth="1"/>
    <col min="4097" max="4097" width="55.21875" bestFit="1" customWidth="1"/>
    <col min="4098" max="4098" width="48.5546875" bestFit="1" customWidth="1"/>
    <col min="4099" max="4099" width="20.33203125" bestFit="1" customWidth="1"/>
    <col min="4100" max="4100" width="39.5546875" bestFit="1" customWidth="1"/>
    <col min="4101" max="4101" width="32.77734375" bestFit="1" customWidth="1"/>
    <col min="4102" max="4102" width="14.33203125" bestFit="1" customWidth="1"/>
    <col min="4103" max="4103" width="47.109375" bestFit="1" customWidth="1"/>
    <col min="4104" max="4104" width="40.5546875" bestFit="1" customWidth="1"/>
    <col min="4105" max="4105" width="41.109375" bestFit="1" customWidth="1"/>
    <col min="4106" max="4106" width="48.88671875" bestFit="1" customWidth="1"/>
    <col min="4107" max="4107" width="38.109375" bestFit="1" customWidth="1"/>
    <col min="4108" max="4108" width="9.44140625" bestFit="1" customWidth="1"/>
    <col min="4109" max="4109" width="24.6640625" bestFit="1" customWidth="1"/>
    <col min="4110" max="4110" width="63.109375" bestFit="1" customWidth="1"/>
    <col min="4111" max="4111" width="22.6640625" bestFit="1" customWidth="1"/>
    <col min="4112" max="4112" width="30.33203125" bestFit="1" customWidth="1"/>
    <col min="4113" max="4113" width="15.109375" bestFit="1" customWidth="1"/>
    <col min="4114" max="4114" width="14.5546875" bestFit="1" customWidth="1"/>
    <col min="4115" max="4115" width="22.21875" bestFit="1" customWidth="1"/>
    <col min="4116" max="4116" width="10.44140625" bestFit="1" customWidth="1"/>
    <col min="4117" max="4117" width="34.33203125" bestFit="1" customWidth="1"/>
    <col min="4118" max="4118" width="55.6640625" bestFit="1" customWidth="1"/>
    <col min="4119" max="4119" width="47" bestFit="1" customWidth="1"/>
    <col min="4120" max="4120" width="68.33203125" bestFit="1" customWidth="1"/>
    <col min="4121" max="4121" width="55.21875" bestFit="1" customWidth="1"/>
    <col min="4122" max="4122" width="14.5546875" bestFit="1" customWidth="1"/>
    <col min="4123" max="4123" width="13.21875" bestFit="1" customWidth="1"/>
    <col min="4124" max="4124" width="32.33203125" bestFit="1" customWidth="1"/>
    <col min="4125" max="4125" width="16.88671875" bestFit="1" customWidth="1"/>
    <col min="4126" max="4126" width="44" bestFit="1" customWidth="1"/>
    <col min="4127" max="4127" width="21.44140625" bestFit="1" customWidth="1"/>
    <col min="4128" max="4128" width="83.33203125" bestFit="1" customWidth="1"/>
    <col min="4129" max="4129" width="25.5546875" bestFit="1" customWidth="1"/>
    <col min="4130" max="4130" width="33.77734375" bestFit="1" customWidth="1"/>
    <col min="4131" max="4131" width="59.6640625" bestFit="1" customWidth="1"/>
    <col min="4132" max="4132" width="31.44140625" bestFit="1" customWidth="1"/>
    <col min="4133" max="4133" width="28.33203125" bestFit="1" customWidth="1"/>
    <col min="4134" max="4134" width="30.77734375" bestFit="1" customWidth="1"/>
    <col min="4135" max="4135" width="34.88671875" bestFit="1" customWidth="1"/>
    <col min="4136" max="4136" width="9.44140625" bestFit="1" customWidth="1"/>
    <col min="4137" max="4137" width="10.44140625" bestFit="1" customWidth="1"/>
    <col min="4138" max="4138" width="45.21875" bestFit="1" customWidth="1"/>
    <col min="4139" max="4139" width="33.44140625" bestFit="1" customWidth="1"/>
    <col min="4140" max="4140" width="11.6640625" bestFit="1" customWidth="1"/>
    <col min="4141" max="4142" width="38.5546875" bestFit="1" customWidth="1"/>
    <col min="4143" max="4143" width="89.109375" bestFit="1" customWidth="1"/>
    <col min="4144" max="4144" width="43.88671875" bestFit="1" customWidth="1"/>
    <col min="4145" max="4145" width="33.109375" bestFit="1" customWidth="1"/>
    <col min="4146" max="4146" width="25" bestFit="1" customWidth="1"/>
    <col min="4147" max="4147" width="69.44140625" bestFit="1" customWidth="1"/>
    <col min="4148" max="4148" width="31.109375" bestFit="1" customWidth="1"/>
    <col min="4149" max="4149" width="30.33203125" bestFit="1" customWidth="1"/>
    <col min="4150" max="4150" width="24.77734375" bestFit="1" customWidth="1"/>
    <col min="4151" max="4151" width="45.33203125" bestFit="1" customWidth="1"/>
    <col min="4152" max="4152" width="23.21875" bestFit="1" customWidth="1"/>
    <col min="4153" max="4153" width="36.77734375" bestFit="1" customWidth="1"/>
    <col min="4154" max="4154" width="54" bestFit="1" customWidth="1"/>
    <col min="4155" max="4155" width="47.88671875" bestFit="1" customWidth="1"/>
    <col min="4156" max="4156" width="33" bestFit="1" customWidth="1"/>
    <col min="4157" max="4157" width="28.33203125" bestFit="1" customWidth="1"/>
    <col min="4158" max="4158" width="22.21875" bestFit="1" customWidth="1"/>
    <col min="4159" max="4159" width="89.109375" bestFit="1" customWidth="1"/>
    <col min="4160" max="4160" width="52.6640625" bestFit="1" customWidth="1"/>
    <col min="4161" max="4161" width="10.44140625" bestFit="1" customWidth="1"/>
    <col min="4162" max="4162" width="9.44140625" bestFit="1" customWidth="1"/>
    <col min="4163" max="4163" width="8.44140625" bestFit="1" customWidth="1"/>
    <col min="4164" max="4164" width="10.44140625" bestFit="1" customWidth="1"/>
    <col min="4165" max="4165" width="30.109375" bestFit="1" customWidth="1"/>
    <col min="4166" max="4166" width="43.21875" bestFit="1" customWidth="1"/>
    <col min="4167" max="4167" width="40.44140625" bestFit="1" customWidth="1"/>
    <col min="4168" max="4168" width="25.77734375" bestFit="1" customWidth="1"/>
    <col min="4169" max="4169" width="8.44140625" bestFit="1" customWidth="1"/>
    <col min="4170" max="4170" width="9.44140625" bestFit="1" customWidth="1"/>
    <col min="4171" max="4171" width="8.44140625" bestFit="1" customWidth="1"/>
    <col min="4172" max="4172" width="9.44140625" bestFit="1" customWidth="1"/>
    <col min="4173" max="4173" width="39.77734375" bestFit="1" customWidth="1"/>
    <col min="4174" max="4174" width="35.77734375" bestFit="1" customWidth="1"/>
    <col min="4175" max="4175" width="28" bestFit="1" customWidth="1"/>
    <col min="4176" max="4176" width="68.77734375" bestFit="1" customWidth="1"/>
    <col min="4177" max="4177" width="34.5546875" bestFit="1" customWidth="1"/>
    <col min="4178" max="4178" width="33" bestFit="1" customWidth="1"/>
    <col min="4179" max="4179" width="37.5546875" bestFit="1" customWidth="1"/>
    <col min="4180" max="4180" width="37.21875" bestFit="1" customWidth="1"/>
    <col min="4181" max="4181" width="48.6640625" bestFit="1" customWidth="1"/>
    <col min="4182" max="4182" width="24.33203125" bestFit="1" customWidth="1"/>
    <col min="4183" max="4183" width="20.6640625" bestFit="1" customWidth="1"/>
    <col min="4184" max="4184" width="59.6640625" bestFit="1" customWidth="1"/>
    <col min="4185" max="4185" width="37.77734375" bestFit="1" customWidth="1"/>
    <col min="4186" max="4186" width="34.6640625" bestFit="1" customWidth="1"/>
    <col min="4187" max="4187" width="54.88671875" bestFit="1" customWidth="1"/>
    <col min="4188" max="4188" width="57.88671875" bestFit="1" customWidth="1"/>
    <col min="4189" max="4189" width="41.33203125" bestFit="1" customWidth="1"/>
    <col min="4190" max="4192" width="10.44140625" bestFit="1" customWidth="1"/>
    <col min="4193" max="4193" width="9.44140625" bestFit="1" customWidth="1"/>
    <col min="4194" max="4194" width="23.77734375" bestFit="1" customWidth="1"/>
    <col min="4195" max="4195" width="44.109375" bestFit="1" customWidth="1"/>
    <col min="4196" max="4196" width="46.5546875" bestFit="1" customWidth="1"/>
    <col min="4197" max="4197" width="14.5546875" bestFit="1" customWidth="1"/>
    <col min="4198" max="4198" width="47.88671875" bestFit="1" customWidth="1"/>
    <col min="4199" max="4199" width="27.6640625" bestFit="1" customWidth="1"/>
    <col min="4200" max="4200" width="19.5546875" bestFit="1" customWidth="1"/>
    <col min="4201" max="4201" width="16.5546875" bestFit="1" customWidth="1"/>
    <col min="4202" max="4202" width="28.5546875" bestFit="1" customWidth="1"/>
    <col min="4203" max="4203" width="38.44140625" bestFit="1" customWidth="1"/>
    <col min="4204" max="4204" width="55.44140625" bestFit="1" customWidth="1"/>
    <col min="4205" max="4205" width="20.88671875" bestFit="1" customWidth="1"/>
    <col min="4206" max="4206" width="42.21875" bestFit="1" customWidth="1"/>
    <col min="4207" max="4207" width="19.5546875" bestFit="1" customWidth="1"/>
    <col min="4208" max="4208" width="41.21875" bestFit="1" customWidth="1"/>
    <col min="4209" max="4209" width="28.44140625" bestFit="1" customWidth="1"/>
    <col min="4210" max="4210" width="39.21875" bestFit="1" customWidth="1"/>
    <col min="4211" max="4211" width="46.5546875" bestFit="1" customWidth="1"/>
    <col min="4212" max="4212" width="54.33203125" bestFit="1" customWidth="1"/>
    <col min="4213" max="4213" width="32.5546875" bestFit="1" customWidth="1"/>
    <col min="4214" max="4214" width="9.44140625" bestFit="1" customWidth="1"/>
    <col min="4215" max="4215" width="40.44140625" bestFit="1" customWidth="1"/>
    <col min="4216" max="4216" width="55.5546875" bestFit="1" customWidth="1"/>
    <col min="4217" max="4217" width="29.5546875" bestFit="1" customWidth="1"/>
    <col min="4218" max="4218" width="38.109375" bestFit="1" customWidth="1"/>
    <col min="4219" max="4219" width="24.33203125" bestFit="1" customWidth="1"/>
    <col min="4220" max="4220" width="19.109375" bestFit="1" customWidth="1"/>
    <col min="4221" max="4221" width="14.33203125" bestFit="1" customWidth="1"/>
    <col min="4222" max="4222" width="62.6640625" bestFit="1" customWidth="1"/>
    <col min="4223" max="4223" width="52.44140625" bestFit="1" customWidth="1"/>
    <col min="4224" max="4224" width="86.88671875" bestFit="1" customWidth="1"/>
    <col min="4225" max="4225" width="30.77734375" bestFit="1" customWidth="1"/>
    <col min="4226" max="4226" width="46.21875" bestFit="1" customWidth="1"/>
    <col min="4227" max="4227" width="10.44140625" bestFit="1" customWidth="1"/>
    <col min="4228" max="4228" width="45.6640625" bestFit="1" customWidth="1"/>
    <col min="4229" max="4229" width="40.6640625" bestFit="1" customWidth="1"/>
    <col min="4230" max="4230" width="54.77734375" bestFit="1" customWidth="1"/>
    <col min="4231" max="4232" width="9.44140625" bestFit="1" customWidth="1"/>
    <col min="4233" max="4233" width="55.5546875" bestFit="1" customWidth="1"/>
    <col min="4234" max="4234" width="80.88671875" bestFit="1" customWidth="1"/>
    <col min="4235" max="4235" width="32.5546875" bestFit="1" customWidth="1"/>
    <col min="4236" max="4236" width="37" bestFit="1" customWidth="1"/>
    <col min="4237" max="4237" width="41.21875" bestFit="1" customWidth="1"/>
    <col min="4238" max="4238" width="63" bestFit="1" customWidth="1"/>
    <col min="4239" max="4239" width="59.44140625" bestFit="1" customWidth="1"/>
    <col min="4240" max="4240" width="37.5546875" bestFit="1" customWidth="1"/>
    <col min="4241" max="4241" width="9.44140625" bestFit="1" customWidth="1"/>
    <col min="4242" max="4242" width="17.6640625" bestFit="1" customWidth="1"/>
    <col min="4243" max="4243" width="9.44140625" bestFit="1" customWidth="1"/>
    <col min="4244" max="4244" width="7.44140625" bestFit="1" customWidth="1"/>
    <col min="4245" max="4245" width="57.5546875" bestFit="1" customWidth="1"/>
    <col min="4246" max="4247" width="10.44140625" bestFit="1" customWidth="1"/>
    <col min="4248" max="4251" width="9.44140625" bestFit="1" customWidth="1"/>
    <col min="4252" max="4252" width="47" bestFit="1" customWidth="1"/>
    <col min="4253" max="4253" width="26.33203125" bestFit="1" customWidth="1"/>
    <col min="4254" max="4254" width="33.33203125" bestFit="1" customWidth="1"/>
    <col min="4255" max="4255" width="60.33203125" bestFit="1" customWidth="1"/>
    <col min="4256" max="4256" width="10.44140625" bestFit="1" customWidth="1"/>
    <col min="4257" max="4257" width="30.109375" bestFit="1" customWidth="1"/>
    <col min="4258" max="4259" width="7.109375" bestFit="1" customWidth="1"/>
    <col min="4260" max="4260" width="25.77734375" bestFit="1" customWidth="1"/>
    <col min="4261" max="4261" width="33.44140625" bestFit="1" customWidth="1"/>
    <col min="4262" max="4262" width="49.77734375" bestFit="1" customWidth="1"/>
    <col min="4263" max="4263" width="51.6640625" bestFit="1" customWidth="1"/>
    <col min="4264" max="4264" width="30" bestFit="1" customWidth="1"/>
    <col min="4265" max="4265" width="34.88671875" bestFit="1" customWidth="1"/>
    <col min="4266" max="4266" width="24.109375" bestFit="1" customWidth="1"/>
    <col min="4267" max="4267" width="32.6640625" bestFit="1" customWidth="1"/>
    <col min="4268" max="4268" width="52.44140625" bestFit="1" customWidth="1"/>
    <col min="4269" max="4269" width="37.33203125" bestFit="1" customWidth="1"/>
    <col min="4270" max="4270" width="30.6640625" bestFit="1" customWidth="1"/>
    <col min="4271" max="4271" width="24.44140625" bestFit="1" customWidth="1"/>
    <col min="4272" max="4272" width="42.21875" bestFit="1" customWidth="1"/>
    <col min="4273" max="4273" width="60.109375" bestFit="1" customWidth="1"/>
    <col min="4274" max="4274" width="27.77734375" bestFit="1" customWidth="1"/>
    <col min="4275" max="4275" width="29.77734375" bestFit="1" customWidth="1"/>
    <col min="4276" max="4276" width="25.44140625" bestFit="1" customWidth="1"/>
    <col min="4277" max="4277" width="26" bestFit="1" customWidth="1"/>
    <col min="4278" max="4278" width="8" bestFit="1" customWidth="1"/>
    <col min="4279" max="4279" width="51.88671875" bestFit="1" customWidth="1"/>
    <col min="4280" max="4280" width="58" bestFit="1" customWidth="1"/>
    <col min="4281" max="4281" width="21.21875" bestFit="1" customWidth="1"/>
    <col min="4282" max="4282" width="56.33203125" bestFit="1" customWidth="1"/>
    <col min="4283" max="4283" width="36.5546875" bestFit="1" customWidth="1"/>
    <col min="4284" max="4284" width="54" bestFit="1" customWidth="1"/>
    <col min="4285" max="4285" width="17.6640625" bestFit="1" customWidth="1"/>
    <col min="4286" max="4286" width="41.5546875" bestFit="1" customWidth="1"/>
    <col min="4287" max="4287" width="42.77734375" bestFit="1" customWidth="1"/>
    <col min="4288" max="4288" width="36.5546875" bestFit="1" customWidth="1"/>
    <col min="4289" max="4289" width="27.77734375" bestFit="1" customWidth="1"/>
    <col min="4290" max="4290" width="13.88671875" bestFit="1" customWidth="1"/>
    <col min="4291" max="4291" width="22" bestFit="1" customWidth="1"/>
    <col min="4292" max="4292" width="54.44140625" bestFit="1" customWidth="1"/>
    <col min="4293" max="4293" width="36.44140625" bestFit="1" customWidth="1"/>
    <col min="4294" max="4294" width="27" bestFit="1" customWidth="1"/>
    <col min="4295" max="4295" width="48.88671875" bestFit="1" customWidth="1"/>
    <col min="4296" max="4296" width="30.109375" bestFit="1" customWidth="1"/>
    <col min="4297" max="4297" width="24" bestFit="1" customWidth="1"/>
    <col min="4298" max="4298" width="34.44140625" bestFit="1" customWidth="1"/>
    <col min="4299" max="4299" width="36.21875" bestFit="1" customWidth="1"/>
    <col min="4300" max="4300" width="19.5546875" bestFit="1" customWidth="1"/>
    <col min="4301" max="4301" width="55.5546875" bestFit="1" customWidth="1"/>
    <col min="4302" max="4302" width="50.6640625" bestFit="1" customWidth="1"/>
    <col min="4303" max="4303" width="40.77734375" bestFit="1" customWidth="1"/>
    <col min="4304" max="4304" width="40.6640625" bestFit="1" customWidth="1"/>
    <col min="4305" max="4305" width="39.109375" bestFit="1" customWidth="1"/>
    <col min="4306" max="4307" width="9.44140625" bestFit="1" customWidth="1"/>
    <col min="4308" max="4308" width="41.6640625" bestFit="1" customWidth="1"/>
    <col min="4309" max="4310" width="9.44140625" bestFit="1" customWidth="1"/>
    <col min="4311" max="4311" width="10.44140625" bestFit="1" customWidth="1"/>
    <col min="4312" max="4314" width="9.44140625" bestFit="1" customWidth="1"/>
    <col min="4315" max="4315" width="8.44140625" bestFit="1" customWidth="1"/>
    <col min="4316" max="4316" width="14.5546875" bestFit="1" customWidth="1"/>
    <col min="4317" max="4317" width="24" bestFit="1" customWidth="1"/>
    <col min="4318" max="4319" width="10.44140625" bestFit="1" customWidth="1"/>
    <col min="4320" max="4320" width="32.5546875" bestFit="1" customWidth="1"/>
    <col min="4321" max="4321" width="38.77734375" bestFit="1" customWidth="1"/>
    <col min="4322" max="4322" width="27.88671875" bestFit="1" customWidth="1"/>
    <col min="4323" max="4323" width="64" bestFit="1" customWidth="1"/>
    <col min="4324" max="4324" width="15.88671875" bestFit="1" customWidth="1"/>
    <col min="4325" max="4325" width="52.6640625" bestFit="1" customWidth="1"/>
    <col min="4326" max="4326" width="61.6640625" bestFit="1" customWidth="1"/>
    <col min="4327" max="4327" width="10.44140625" bestFit="1" customWidth="1"/>
    <col min="4328" max="4328" width="9.44140625" bestFit="1" customWidth="1"/>
    <col min="4329" max="4330" width="10.44140625" bestFit="1" customWidth="1"/>
    <col min="4331" max="4331" width="53.5546875" bestFit="1" customWidth="1"/>
    <col min="4332" max="4332" width="69.21875" bestFit="1" customWidth="1"/>
    <col min="4333" max="4333" width="35.109375" bestFit="1" customWidth="1"/>
    <col min="4334" max="4334" width="44" bestFit="1" customWidth="1"/>
    <col min="4335" max="4335" width="47.6640625" bestFit="1" customWidth="1"/>
    <col min="4336" max="4336" width="44.88671875" bestFit="1" customWidth="1"/>
    <col min="4337" max="4337" width="56.109375" bestFit="1" customWidth="1"/>
    <col min="4338" max="4338" width="37.5546875" bestFit="1" customWidth="1"/>
    <col min="4339" max="4339" width="43.88671875" bestFit="1" customWidth="1"/>
    <col min="4340" max="4340" width="52.88671875" bestFit="1" customWidth="1"/>
    <col min="4341" max="4341" width="43.44140625" bestFit="1" customWidth="1"/>
    <col min="4342" max="4342" width="18.21875" bestFit="1" customWidth="1"/>
    <col min="4343" max="4344" width="9.44140625" bestFit="1" customWidth="1"/>
    <col min="4345" max="4345" width="32.6640625" bestFit="1" customWidth="1"/>
    <col min="4346" max="4346" width="10.44140625" bestFit="1" customWidth="1"/>
    <col min="4347" max="4347" width="9.44140625" bestFit="1" customWidth="1"/>
    <col min="4348" max="4348" width="49.88671875" bestFit="1" customWidth="1"/>
    <col min="4349" max="4349" width="19.33203125" bestFit="1" customWidth="1"/>
    <col min="4350" max="4350" width="10.44140625" bestFit="1" customWidth="1"/>
    <col min="4351" max="4351" width="48" bestFit="1" customWidth="1"/>
    <col min="4352" max="4352" width="56.44140625" bestFit="1" customWidth="1"/>
    <col min="4353" max="4353" width="67.109375" bestFit="1" customWidth="1"/>
    <col min="4354" max="4354" width="32.6640625" bestFit="1" customWidth="1"/>
    <col min="4355" max="4355" width="36.88671875" bestFit="1" customWidth="1"/>
    <col min="4356" max="4356" width="21" bestFit="1" customWidth="1"/>
    <col min="4357" max="4357" width="28.44140625" bestFit="1" customWidth="1"/>
    <col min="4358" max="4358" width="43.109375" bestFit="1" customWidth="1"/>
    <col min="4359" max="4359" width="68.5546875" bestFit="1" customWidth="1"/>
    <col min="4360" max="4360" width="15.88671875" bestFit="1" customWidth="1"/>
    <col min="4361" max="4361" width="41.5546875" bestFit="1" customWidth="1"/>
    <col min="4362" max="4362" width="47" bestFit="1" customWidth="1"/>
    <col min="4363" max="4363" width="39.109375" bestFit="1" customWidth="1"/>
    <col min="4364" max="4364" width="39.5546875" bestFit="1" customWidth="1"/>
    <col min="4365" max="4365" width="45.77734375" bestFit="1" customWidth="1"/>
    <col min="4366" max="4366" width="37.109375" bestFit="1" customWidth="1"/>
    <col min="4367" max="4367" width="24.77734375" bestFit="1" customWidth="1"/>
    <col min="4368" max="4368" width="14.21875" bestFit="1" customWidth="1"/>
    <col min="4369" max="4369" width="39.88671875" bestFit="1" customWidth="1"/>
    <col min="4370" max="4371" width="9.44140625" bestFit="1" customWidth="1"/>
    <col min="4372" max="4375" width="10.44140625" bestFit="1" customWidth="1"/>
    <col min="4376" max="4376" width="9.44140625" bestFit="1" customWidth="1"/>
    <col min="4377" max="4377" width="10.44140625" bestFit="1" customWidth="1"/>
    <col min="4378" max="4378" width="15.88671875" bestFit="1" customWidth="1"/>
    <col min="4379" max="4379" width="10.44140625" bestFit="1" customWidth="1"/>
    <col min="4380" max="4380" width="47.21875" bestFit="1" customWidth="1"/>
    <col min="4381" max="4381" width="66.5546875" bestFit="1" customWidth="1"/>
    <col min="4382" max="4382" width="41.109375" bestFit="1" customWidth="1"/>
    <col min="4383" max="4383" width="38.21875" bestFit="1" customWidth="1"/>
    <col min="4384" max="4384" width="48.33203125" bestFit="1" customWidth="1"/>
    <col min="4385" max="4385" width="33.5546875" bestFit="1" customWidth="1"/>
    <col min="4386" max="4386" width="41.109375" bestFit="1" customWidth="1"/>
    <col min="4387" max="4387" width="38.5546875" bestFit="1" customWidth="1"/>
    <col min="4388" max="4388" width="39.109375" bestFit="1" customWidth="1"/>
    <col min="4389" max="4389" width="12.109375" bestFit="1" customWidth="1"/>
    <col min="4390" max="4390" width="37.44140625" bestFit="1" customWidth="1"/>
    <col min="4391" max="4391" width="10.44140625" bestFit="1" customWidth="1"/>
    <col min="4392" max="4392" width="43.5546875" bestFit="1" customWidth="1"/>
    <col min="4393" max="4393" width="57.21875" bestFit="1" customWidth="1"/>
    <col min="4394" max="4394" width="34.33203125" bestFit="1" customWidth="1"/>
    <col min="4395" max="4395" width="67.21875" bestFit="1" customWidth="1"/>
    <col min="4396" max="4396" width="44.21875" bestFit="1" customWidth="1"/>
    <col min="4397" max="4397" width="53.33203125" bestFit="1" customWidth="1"/>
    <col min="4398" max="4398" width="37.21875" bestFit="1" customWidth="1"/>
    <col min="4399" max="4399" width="19.109375" bestFit="1" customWidth="1"/>
    <col min="4400" max="4400" width="55.21875" bestFit="1" customWidth="1"/>
    <col min="4401" max="4401" width="41.88671875" bestFit="1" customWidth="1"/>
    <col min="4402" max="4402" width="55.6640625" bestFit="1" customWidth="1"/>
    <col min="4403" max="4403" width="49.5546875" bestFit="1" customWidth="1"/>
    <col min="4404" max="4404" width="38.109375" bestFit="1" customWidth="1"/>
    <col min="4405" max="4405" width="30.109375" bestFit="1" customWidth="1"/>
    <col min="4406" max="4406" width="10.44140625" bestFit="1" customWidth="1"/>
    <col min="4407" max="4407" width="34.109375" bestFit="1" customWidth="1"/>
    <col min="4408" max="4408" width="57.33203125" bestFit="1" customWidth="1"/>
    <col min="4409" max="4409" width="28.109375" bestFit="1" customWidth="1"/>
    <col min="4410" max="4410" width="23.109375" bestFit="1" customWidth="1"/>
    <col min="4411" max="4411" width="37.21875" bestFit="1" customWidth="1"/>
    <col min="4412" max="4412" width="44.6640625" bestFit="1" customWidth="1"/>
    <col min="4413" max="4413" width="39.44140625" bestFit="1" customWidth="1"/>
    <col min="4414" max="4414" width="22.21875" bestFit="1" customWidth="1"/>
    <col min="4415" max="4415" width="47.6640625" bestFit="1" customWidth="1"/>
    <col min="4416" max="4416" width="30.33203125" bestFit="1" customWidth="1"/>
    <col min="4417" max="4417" width="28.44140625" bestFit="1" customWidth="1"/>
    <col min="4418" max="4418" width="29.33203125" bestFit="1" customWidth="1"/>
    <col min="4419" max="4419" width="36.109375" bestFit="1" customWidth="1"/>
    <col min="4420" max="4420" width="27.21875" bestFit="1" customWidth="1"/>
    <col min="4421" max="4421" width="68.33203125" bestFit="1" customWidth="1"/>
    <col min="4422" max="4422" width="43.5546875" bestFit="1" customWidth="1"/>
    <col min="4423" max="4423" width="9" bestFit="1" customWidth="1"/>
    <col min="4424" max="4424" width="9.44140625" bestFit="1" customWidth="1"/>
    <col min="4425" max="4425" width="50.5546875" bestFit="1" customWidth="1"/>
    <col min="4426" max="4426" width="9.44140625" bestFit="1" customWidth="1"/>
    <col min="4427" max="4427" width="19.88671875" bestFit="1" customWidth="1"/>
    <col min="4428" max="4428" width="8.44140625" bestFit="1" customWidth="1"/>
    <col min="4429" max="4429" width="21" bestFit="1" customWidth="1"/>
    <col min="4430" max="4430" width="25.44140625" bestFit="1" customWidth="1"/>
    <col min="4431" max="4431" width="23" bestFit="1" customWidth="1"/>
    <col min="4432" max="4432" width="38.88671875" bestFit="1" customWidth="1"/>
    <col min="4433" max="4433" width="59.6640625" bestFit="1" customWidth="1"/>
    <col min="4434" max="4434" width="21.5546875" bestFit="1" customWidth="1"/>
    <col min="4435" max="4435" width="10.44140625" bestFit="1" customWidth="1"/>
    <col min="4436" max="4436" width="43.21875" bestFit="1" customWidth="1"/>
    <col min="4437" max="4437" width="10.44140625" bestFit="1" customWidth="1"/>
    <col min="4438" max="4438" width="55.21875" bestFit="1" customWidth="1"/>
    <col min="4439" max="4439" width="47.5546875" bestFit="1" customWidth="1"/>
    <col min="4440" max="4441" width="9.44140625" bestFit="1" customWidth="1"/>
    <col min="4442" max="4442" width="27.33203125" bestFit="1" customWidth="1"/>
    <col min="4443" max="4443" width="15.88671875" bestFit="1" customWidth="1"/>
    <col min="4444" max="4444" width="10.44140625" bestFit="1" customWidth="1"/>
    <col min="4445" max="4445" width="45.88671875" bestFit="1" customWidth="1"/>
    <col min="4446" max="4446" width="40.88671875" bestFit="1" customWidth="1"/>
    <col min="4447" max="4447" width="49.5546875" bestFit="1" customWidth="1"/>
    <col min="4448" max="4448" width="41.109375" bestFit="1" customWidth="1"/>
    <col min="4449" max="4449" width="24.77734375" bestFit="1" customWidth="1"/>
    <col min="4450" max="4450" width="17.88671875" bestFit="1" customWidth="1"/>
    <col min="4451" max="4451" width="30.6640625" bestFit="1" customWidth="1"/>
    <col min="4452" max="4452" width="23.33203125" bestFit="1" customWidth="1"/>
    <col min="4453" max="4453" width="71.21875" bestFit="1" customWidth="1"/>
    <col min="4454" max="4454" width="68.77734375" bestFit="1" customWidth="1"/>
    <col min="4455" max="4455" width="60" bestFit="1" customWidth="1"/>
    <col min="4456" max="4456" width="53.21875" bestFit="1" customWidth="1"/>
    <col min="4457" max="4457" width="94.33203125" bestFit="1" customWidth="1"/>
    <col min="4458" max="4458" width="29" bestFit="1" customWidth="1"/>
    <col min="4459" max="4459" width="34.44140625" bestFit="1" customWidth="1"/>
    <col min="4460" max="4460" width="10.44140625" bestFit="1" customWidth="1"/>
    <col min="4461" max="4461" width="64.5546875" bestFit="1" customWidth="1"/>
    <col min="4462" max="4462" width="23.77734375" bestFit="1" customWidth="1"/>
    <col min="4463" max="4463" width="38.109375" bestFit="1" customWidth="1"/>
    <col min="4464" max="4464" width="25.6640625" bestFit="1" customWidth="1"/>
    <col min="4465" max="4465" width="10" bestFit="1" customWidth="1"/>
    <col min="4466" max="4466" width="35.21875" bestFit="1" customWidth="1"/>
    <col min="4467" max="4467" width="33" bestFit="1" customWidth="1"/>
    <col min="4468" max="4468" width="35" bestFit="1" customWidth="1"/>
    <col min="4469" max="4469" width="12.88671875" bestFit="1" customWidth="1"/>
    <col min="4470" max="4470" width="21.33203125" bestFit="1" customWidth="1"/>
    <col min="4471" max="4471" width="27.33203125" bestFit="1" customWidth="1"/>
    <col min="4472" max="4472" width="26.6640625" bestFit="1" customWidth="1"/>
    <col min="4473" max="4473" width="36.109375" bestFit="1" customWidth="1"/>
    <col min="4474" max="4474" width="38.77734375" bestFit="1" customWidth="1"/>
    <col min="4475" max="4475" width="10.44140625" bestFit="1" customWidth="1"/>
    <col min="4476" max="4476" width="31.6640625" bestFit="1" customWidth="1"/>
    <col min="4477" max="4477" width="38.5546875" bestFit="1" customWidth="1"/>
    <col min="4478" max="4478" width="32.77734375" bestFit="1" customWidth="1"/>
    <col min="4479" max="4479" width="38.5546875" bestFit="1" customWidth="1"/>
    <col min="4480" max="4480" width="89.109375" bestFit="1" customWidth="1"/>
    <col min="4481" max="4481" width="33.5546875" bestFit="1" customWidth="1"/>
    <col min="4482" max="4482" width="41.21875" bestFit="1" customWidth="1"/>
    <col min="4483" max="4483" width="52" bestFit="1" customWidth="1"/>
    <col min="4484" max="4484" width="24.33203125" bestFit="1" customWidth="1"/>
    <col min="4485" max="4485" width="10" bestFit="1" customWidth="1"/>
    <col min="4486" max="4487" width="9.44140625" bestFit="1" customWidth="1"/>
    <col min="4488" max="4488" width="44.109375" bestFit="1" customWidth="1"/>
    <col min="4489" max="4489" width="35.33203125" bestFit="1" customWidth="1"/>
    <col min="4490" max="4490" width="10.44140625" bestFit="1" customWidth="1"/>
    <col min="4491" max="4491" width="56.33203125" bestFit="1" customWidth="1"/>
    <col min="4492" max="4492" width="21.5546875" bestFit="1" customWidth="1"/>
    <col min="4493" max="4493" width="50.109375" bestFit="1" customWidth="1"/>
    <col min="4494" max="4494" width="38.88671875" bestFit="1" customWidth="1"/>
    <col min="4495" max="4495" width="10" bestFit="1" customWidth="1"/>
    <col min="4496" max="4496" width="9.44140625" bestFit="1" customWidth="1"/>
    <col min="4497" max="4497" width="62.21875" bestFit="1" customWidth="1"/>
    <col min="4498" max="4498" width="58.6640625" bestFit="1" customWidth="1"/>
    <col min="4499" max="4499" width="18.21875" bestFit="1" customWidth="1"/>
    <col min="4500" max="4500" width="42.21875" bestFit="1" customWidth="1"/>
    <col min="4501" max="4501" width="32.77734375" bestFit="1" customWidth="1"/>
    <col min="4502" max="4502" width="14.33203125" bestFit="1" customWidth="1"/>
    <col min="4503" max="4503" width="47.109375" bestFit="1" customWidth="1"/>
    <col min="4504" max="4504" width="23.33203125" bestFit="1" customWidth="1"/>
    <col min="4505" max="4505" width="31.109375" bestFit="1" customWidth="1"/>
    <col min="4506" max="4506" width="36.77734375" bestFit="1" customWidth="1"/>
    <col min="4507" max="4507" width="26.21875" bestFit="1" customWidth="1"/>
    <col min="4508" max="4508" width="44.33203125" bestFit="1" customWidth="1"/>
    <col min="4509" max="4509" width="10.44140625" bestFit="1" customWidth="1"/>
    <col min="4510" max="4510" width="27.33203125" bestFit="1" customWidth="1"/>
    <col min="4511" max="4511" width="10" bestFit="1" customWidth="1"/>
    <col min="4512" max="4512" width="19.88671875" bestFit="1" customWidth="1"/>
    <col min="4513" max="4513" width="41.21875" bestFit="1" customWidth="1"/>
    <col min="4514" max="4514" width="57.21875" bestFit="1" customWidth="1"/>
    <col min="4515" max="4515" width="61.6640625" bestFit="1" customWidth="1"/>
    <col min="4516" max="4516" width="9" bestFit="1" customWidth="1"/>
    <col min="4517" max="4517" width="53.33203125" bestFit="1" customWidth="1"/>
    <col min="4518" max="4518" width="37.44140625" bestFit="1" customWidth="1"/>
    <col min="4519" max="4519" width="24" bestFit="1" customWidth="1"/>
    <col min="4520" max="4521" width="10.44140625" bestFit="1" customWidth="1"/>
    <col min="4522" max="4522" width="41.21875" bestFit="1" customWidth="1"/>
    <col min="4523" max="4523" width="45.109375" bestFit="1" customWidth="1"/>
    <col min="4524" max="4524" width="19.33203125" bestFit="1" customWidth="1"/>
    <col min="4525" max="4525" width="64.6640625" bestFit="1" customWidth="1"/>
    <col min="4526" max="4526" width="37.44140625" bestFit="1" customWidth="1"/>
    <col min="4527" max="4527" width="47.33203125" bestFit="1" customWidth="1"/>
    <col min="4528" max="4528" width="49.88671875" bestFit="1" customWidth="1"/>
    <col min="4529" max="4529" width="25.44140625" bestFit="1" customWidth="1"/>
    <col min="4530" max="4530" width="24" bestFit="1" customWidth="1"/>
    <col min="4531" max="4531" width="20" bestFit="1" customWidth="1"/>
    <col min="4532" max="4532" width="16.88671875" bestFit="1" customWidth="1"/>
    <col min="4533" max="4533" width="34.109375" bestFit="1" customWidth="1"/>
    <col min="4534" max="4534" width="50.6640625" bestFit="1" customWidth="1"/>
    <col min="4535" max="4535" width="33" bestFit="1" customWidth="1"/>
    <col min="4536" max="4536" width="34.6640625" bestFit="1" customWidth="1"/>
    <col min="4537" max="4537" width="48.33203125" bestFit="1" customWidth="1"/>
    <col min="4538" max="4538" width="31.109375" bestFit="1" customWidth="1"/>
    <col min="4539" max="4539" width="41.44140625" bestFit="1" customWidth="1"/>
    <col min="4540" max="4540" width="10.44140625" bestFit="1" customWidth="1"/>
    <col min="4541" max="4541" width="40.5546875" bestFit="1" customWidth="1"/>
    <col min="4542" max="4542" width="28.6640625" bestFit="1" customWidth="1"/>
    <col min="4543" max="4543" width="30.5546875" bestFit="1" customWidth="1"/>
    <col min="4544" max="4544" width="56.6640625" bestFit="1" customWidth="1"/>
    <col min="4545" max="4546" width="9.44140625" bestFit="1" customWidth="1"/>
    <col min="4547" max="4547" width="10.44140625" bestFit="1" customWidth="1"/>
    <col min="4548" max="4548" width="29.6640625" bestFit="1" customWidth="1"/>
    <col min="4549" max="4549" width="10.44140625" bestFit="1" customWidth="1"/>
    <col min="4550" max="4550" width="33.33203125" bestFit="1" customWidth="1"/>
    <col min="4551" max="4552" width="37.109375" bestFit="1" customWidth="1"/>
    <col min="4553" max="4553" width="41.109375" bestFit="1" customWidth="1"/>
    <col min="4554" max="4554" width="59" bestFit="1" customWidth="1"/>
    <col min="4555" max="4555" width="42.6640625" bestFit="1" customWidth="1"/>
    <col min="4556" max="4556" width="25.109375" bestFit="1" customWidth="1"/>
    <col min="4557" max="4557" width="43.88671875" bestFit="1" customWidth="1"/>
    <col min="4558" max="4558" width="52.21875" bestFit="1" customWidth="1"/>
    <col min="4559" max="4559" width="67.109375" bestFit="1" customWidth="1"/>
    <col min="4560" max="4560" width="14.33203125" bestFit="1" customWidth="1"/>
    <col min="4561" max="4561" width="44.5546875" bestFit="1" customWidth="1"/>
    <col min="4562" max="4562" width="39.5546875" bestFit="1" customWidth="1"/>
    <col min="4563" max="4563" width="21" bestFit="1" customWidth="1"/>
    <col min="4564" max="4564" width="10.44140625" bestFit="1" customWidth="1"/>
    <col min="4565" max="4565" width="31.33203125" bestFit="1" customWidth="1"/>
    <col min="4566" max="4566" width="45.5546875" bestFit="1" customWidth="1"/>
    <col min="4567" max="4567" width="41.88671875" bestFit="1" customWidth="1"/>
    <col min="4568" max="4568" width="28.44140625" bestFit="1" customWidth="1"/>
    <col min="4569" max="4569" width="48.88671875" bestFit="1" customWidth="1"/>
    <col min="4570" max="4570" width="46" bestFit="1" customWidth="1"/>
    <col min="4571" max="4571" width="49.44140625" bestFit="1" customWidth="1"/>
    <col min="4572" max="4572" width="47.88671875" bestFit="1" customWidth="1"/>
    <col min="4573" max="4574" width="9.44140625" bestFit="1" customWidth="1"/>
    <col min="4575" max="4575" width="37.109375" bestFit="1" customWidth="1"/>
    <col min="4576" max="4576" width="57.6640625" bestFit="1" customWidth="1"/>
    <col min="4577" max="4577" width="56.109375" bestFit="1" customWidth="1"/>
    <col min="4578" max="4578" width="27.77734375" bestFit="1" customWidth="1"/>
    <col min="4579" max="4579" width="45.21875" bestFit="1" customWidth="1"/>
    <col min="4580" max="4580" width="29.88671875" bestFit="1" customWidth="1"/>
    <col min="4581" max="4581" width="26.77734375" bestFit="1" customWidth="1"/>
    <col min="4582" max="4582" width="31.88671875" bestFit="1" customWidth="1"/>
    <col min="4583" max="4583" width="22.6640625" bestFit="1" customWidth="1"/>
    <col min="4584" max="4584" width="44.33203125" bestFit="1" customWidth="1"/>
    <col min="4585" max="4585" width="35.77734375" bestFit="1" customWidth="1"/>
    <col min="4586" max="4586" width="45" bestFit="1" customWidth="1"/>
    <col min="4587" max="4587" width="40.44140625" bestFit="1" customWidth="1"/>
    <col min="4588" max="4588" width="10.44140625" bestFit="1" customWidth="1"/>
    <col min="4589" max="4595" width="9.44140625" bestFit="1" customWidth="1"/>
    <col min="4596" max="4596" width="8.44140625" bestFit="1" customWidth="1"/>
    <col min="4597" max="4597" width="34.77734375" bestFit="1" customWidth="1"/>
    <col min="4598" max="4599" width="33.44140625" bestFit="1" customWidth="1"/>
    <col min="4600" max="4600" width="36.44140625" bestFit="1" customWidth="1"/>
    <col min="4601" max="4601" width="33.44140625" bestFit="1" customWidth="1"/>
    <col min="4602" max="4602" width="24" bestFit="1" customWidth="1"/>
    <col min="4603" max="4603" width="10" bestFit="1" customWidth="1"/>
    <col min="4604" max="4604" width="29.21875" bestFit="1" customWidth="1"/>
    <col min="4605" max="4605" width="43.88671875" bestFit="1" customWidth="1"/>
    <col min="4606" max="4606" width="76.77734375" bestFit="1" customWidth="1"/>
    <col min="4607" max="4607" width="35.5546875" bestFit="1" customWidth="1"/>
    <col min="4608" max="4608" width="45" bestFit="1" customWidth="1"/>
    <col min="4609" max="4609" width="38.21875" bestFit="1" customWidth="1"/>
    <col min="4610" max="4610" width="14.5546875" bestFit="1" customWidth="1"/>
    <col min="4611" max="4611" width="25.44140625" bestFit="1" customWidth="1"/>
    <col min="4612" max="4612" width="30.6640625" bestFit="1" customWidth="1"/>
    <col min="4613" max="4613" width="24.109375" bestFit="1" customWidth="1"/>
    <col min="4614" max="4614" width="41.109375" bestFit="1" customWidth="1"/>
    <col min="4615" max="4615" width="23.21875" bestFit="1" customWidth="1"/>
    <col min="4616" max="4616" width="49.33203125" bestFit="1" customWidth="1"/>
    <col min="4617" max="4617" width="51.33203125" bestFit="1" customWidth="1"/>
    <col min="4618" max="4618" width="26.44140625" bestFit="1" customWidth="1"/>
    <col min="4619" max="4619" width="40.5546875" bestFit="1" customWidth="1"/>
    <col min="4620" max="4620" width="21.33203125" bestFit="1" customWidth="1"/>
    <col min="4621" max="4621" width="36.5546875" bestFit="1" customWidth="1"/>
    <col min="4622" max="4622" width="45" bestFit="1" customWidth="1"/>
    <col min="4623" max="4623" width="33.5546875" bestFit="1" customWidth="1"/>
    <col min="4624" max="4624" width="36.88671875" bestFit="1" customWidth="1"/>
    <col min="4625" max="4625" width="66.5546875" bestFit="1" customWidth="1"/>
    <col min="4626" max="4626" width="10" bestFit="1" customWidth="1"/>
    <col min="4627" max="4627" width="36.5546875" bestFit="1" customWidth="1"/>
    <col min="4628" max="4628" width="40.88671875" bestFit="1" customWidth="1"/>
    <col min="4629" max="4629" width="29.77734375" bestFit="1" customWidth="1"/>
    <col min="4630" max="4630" width="52.21875" bestFit="1" customWidth="1"/>
    <col min="4631" max="4631" width="10.44140625" bestFit="1" customWidth="1"/>
    <col min="4632" max="4632" width="27.33203125" bestFit="1" customWidth="1"/>
    <col min="4633" max="4633" width="57.6640625" bestFit="1" customWidth="1"/>
    <col min="4634" max="4634" width="28.33203125" bestFit="1" customWidth="1"/>
    <col min="4635" max="4635" width="22.21875" bestFit="1" customWidth="1"/>
    <col min="4636" max="4636" width="50.88671875" bestFit="1" customWidth="1"/>
    <col min="4637" max="4637" width="53.88671875" bestFit="1" customWidth="1"/>
    <col min="4638" max="4638" width="24.44140625" bestFit="1" customWidth="1"/>
    <col min="4639" max="4639" width="30.44140625" bestFit="1" customWidth="1"/>
    <col min="4640" max="4640" width="20.5546875" bestFit="1" customWidth="1"/>
    <col min="4641" max="4641" width="42.88671875" bestFit="1" customWidth="1"/>
    <col min="4642" max="4642" width="50.88671875" bestFit="1" customWidth="1"/>
    <col min="4643" max="4643" width="37.77734375" bestFit="1" customWidth="1"/>
    <col min="4644" max="4644" width="42.6640625" bestFit="1" customWidth="1"/>
    <col min="4645" max="4645" width="10.44140625" bestFit="1" customWidth="1"/>
    <col min="4646" max="4646" width="52.88671875" bestFit="1" customWidth="1"/>
    <col min="4647" max="4647" width="39.109375" bestFit="1" customWidth="1"/>
    <col min="4648" max="4648" width="21" bestFit="1" customWidth="1"/>
    <col min="4649" max="4649" width="38.44140625" bestFit="1" customWidth="1"/>
    <col min="4650" max="4650" width="55.44140625" bestFit="1" customWidth="1"/>
    <col min="4651" max="4651" width="20.88671875" bestFit="1" customWidth="1"/>
    <col min="4652" max="4652" width="24.109375" bestFit="1" customWidth="1"/>
    <col min="4653" max="4653" width="64.33203125" bestFit="1" customWidth="1"/>
    <col min="4654" max="4654" width="10.44140625" bestFit="1" customWidth="1"/>
    <col min="4655" max="4655" width="42.88671875" bestFit="1" customWidth="1"/>
    <col min="4656" max="4656" width="19.33203125" bestFit="1" customWidth="1"/>
    <col min="4657" max="4657" width="37.5546875" bestFit="1" customWidth="1"/>
    <col min="4658" max="4658" width="22.21875" bestFit="1" customWidth="1"/>
    <col min="4659" max="4660" width="10.44140625" bestFit="1" customWidth="1"/>
    <col min="4661" max="4661" width="38.77734375" bestFit="1" customWidth="1"/>
    <col min="4662" max="4662" width="10" bestFit="1" customWidth="1"/>
    <col min="4663" max="4663" width="42.44140625" bestFit="1" customWidth="1"/>
    <col min="4664" max="4664" width="71.88671875" bestFit="1" customWidth="1"/>
    <col min="4665" max="4665" width="28.33203125" bestFit="1" customWidth="1"/>
    <col min="4666" max="4666" width="48.77734375" bestFit="1" customWidth="1"/>
    <col min="4667" max="4667" width="10.44140625" bestFit="1" customWidth="1"/>
    <col min="4668" max="4668" width="40.6640625" bestFit="1" customWidth="1"/>
    <col min="4669" max="4669" width="38.33203125" bestFit="1" customWidth="1"/>
    <col min="4670" max="4670" width="89.109375" bestFit="1" customWidth="1"/>
    <col min="4671" max="4671" width="26.44140625" bestFit="1" customWidth="1"/>
    <col min="4672" max="4672" width="57" bestFit="1" customWidth="1"/>
    <col min="4673" max="4673" width="38" bestFit="1" customWidth="1"/>
    <col min="4674" max="4674" width="41.5546875" bestFit="1" customWidth="1"/>
    <col min="4675" max="4675" width="41.88671875" bestFit="1" customWidth="1"/>
    <col min="4676" max="4676" width="43.21875" bestFit="1" customWidth="1"/>
    <col min="4677" max="4677" width="47.6640625" bestFit="1" customWidth="1"/>
    <col min="4678" max="4678" width="30" bestFit="1" customWidth="1"/>
    <col min="4679" max="4679" width="28.44140625" bestFit="1" customWidth="1"/>
    <col min="4680" max="4680" width="38.77734375" bestFit="1" customWidth="1"/>
    <col min="4681" max="4681" width="56.6640625" bestFit="1" customWidth="1"/>
    <col min="4682" max="4682" width="29.77734375" bestFit="1" customWidth="1"/>
    <col min="4683" max="4683" width="47.88671875" bestFit="1" customWidth="1"/>
    <col min="4684" max="4684" width="33" bestFit="1" customWidth="1"/>
    <col min="4685" max="4685" width="42.88671875" bestFit="1" customWidth="1"/>
    <col min="4686" max="4686" width="15.88671875" bestFit="1" customWidth="1"/>
    <col min="4687" max="4692" width="10.44140625" bestFit="1" customWidth="1"/>
    <col min="4693" max="4693" width="52" bestFit="1" customWidth="1"/>
    <col min="4694" max="4694" width="51.21875" bestFit="1" customWidth="1"/>
    <col min="4695" max="4695" width="47.21875" bestFit="1" customWidth="1"/>
    <col min="4696" max="4696" width="43.21875" bestFit="1" customWidth="1"/>
    <col min="4697" max="4697" width="52.109375" bestFit="1" customWidth="1"/>
    <col min="4698" max="4698" width="41.21875" bestFit="1" customWidth="1"/>
    <col min="4699" max="4699" width="29.33203125" bestFit="1" customWidth="1"/>
    <col min="4700" max="4700" width="26.44140625" bestFit="1" customWidth="1"/>
    <col min="4701" max="4701" width="69.5546875" bestFit="1" customWidth="1"/>
    <col min="4702" max="4702" width="47.5546875" bestFit="1" customWidth="1"/>
    <col min="4703" max="4703" width="21.6640625" bestFit="1" customWidth="1"/>
    <col min="4704" max="4704" width="21.109375" bestFit="1" customWidth="1"/>
    <col min="4705" max="4705" width="51.77734375" bestFit="1" customWidth="1"/>
    <col min="4706" max="4706" width="21.6640625" bestFit="1" customWidth="1"/>
    <col min="4707" max="4707" width="26" bestFit="1" customWidth="1"/>
    <col min="4708" max="4709" width="24.33203125" bestFit="1" customWidth="1"/>
    <col min="4710" max="4710" width="38.5546875" bestFit="1" customWidth="1"/>
    <col min="4711" max="4711" width="43.5546875" bestFit="1" customWidth="1"/>
    <col min="4712" max="4712" width="14.5546875" bestFit="1" customWidth="1"/>
    <col min="4713" max="4713" width="43.109375" bestFit="1" customWidth="1"/>
    <col min="4714" max="4714" width="34.109375" bestFit="1" customWidth="1"/>
    <col min="4715" max="4715" width="20.5546875" bestFit="1" customWidth="1"/>
    <col min="4716" max="4716" width="30.109375" bestFit="1" customWidth="1"/>
    <col min="4717" max="4717" width="9.44140625" bestFit="1" customWidth="1"/>
    <col min="4718" max="4718" width="10.44140625" bestFit="1" customWidth="1"/>
    <col min="4719" max="4719" width="44.88671875" bestFit="1" customWidth="1"/>
    <col min="4720" max="4720" width="51.77734375" bestFit="1" customWidth="1"/>
    <col min="4721" max="4722" width="10.44140625" bestFit="1" customWidth="1"/>
    <col min="4723" max="4723" width="57.88671875" bestFit="1" customWidth="1"/>
    <col min="4724" max="4724" width="9.44140625" bestFit="1" customWidth="1"/>
    <col min="4725" max="4725" width="87.109375" bestFit="1" customWidth="1"/>
    <col min="4726" max="4726" width="10.44140625" bestFit="1" customWidth="1"/>
    <col min="4727" max="4727" width="27.44140625" bestFit="1" customWidth="1"/>
    <col min="4728" max="4728" width="53.88671875" bestFit="1" customWidth="1"/>
    <col min="4729" max="4729" width="43.77734375" bestFit="1" customWidth="1"/>
    <col min="4730" max="4730" width="43.21875" bestFit="1" customWidth="1"/>
    <col min="4731" max="4731" width="32.44140625" bestFit="1" customWidth="1"/>
    <col min="4732" max="4732" width="43.77734375" bestFit="1" customWidth="1"/>
    <col min="4733" max="4733" width="33.77734375" bestFit="1" customWidth="1"/>
    <col min="4734" max="4734" width="9.44140625" bestFit="1" customWidth="1"/>
    <col min="4735" max="4735" width="8.44140625" bestFit="1" customWidth="1"/>
    <col min="4736" max="4736" width="9.44140625" bestFit="1" customWidth="1"/>
    <col min="4737" max="4737" width="29.33203125" bestFit="1" customWidth="1"/>
    <col min="4738" max="4738" width="44.33203125" bestFit="1" customWidth="1"/>
    <col min="4739" max="4739" width="20" bestFit="1" customWidth="1"/>
    <col min="4740" max="4740" width="14.33203125" bestFit="1" customWidth="1"/>
    <col min="4741" max="4741" width="25.44140625" bestFit="1" customWidth="1"/>
    <col min="4742" max="4742" width="19.5546875" bestFit="1" customWidth="1"/>
    <col min="4743" max="4743" width="10" bestFit="1" customWidth="1"/>
    <col min="4744" max="4744" width="12.109375" bestFit="1" customWidth="1"/>
    <col min="4745" max="4745" width="18.88671875" bestFit="1" customWidth="1"/>
    <col min="4746" max="4746" width="10.44140625" bestFit="1" customWidth="1"/>
    <col min="4747" max="4747" width="61" bestFit="1" customWidth="1"/>
    <col min="4748" max="4750" width="10.44140625" bestFit="1" customWidth="1"/>
    <col min="4751" max="4751" width="82.88671875" bestFit="1" customWidth="1"/>
    <col min="4752" max="4752" width="33.109375" bestFit="1" customWidth="1"/>
    <col min="4753" max="4753" width="51.44140625" bestFit="1" customWidth="1"/>
    <col min="4754" max="4754" width="66" bestFit="1" customWidth="1"/>
    <col min="4755" max="4755" width="19.33203125" bestFit="1" customWidth="1"/>
    <col min="4756" max="4756" width="18.6640625" bestFit="1" customWidth="1"/>
    <col min="4757" max="4757" width="28.6640625" bestFit="1" customWidth="1"/>
    <col min="4758" max="4758" width="44.21875" bestFit="1" customWidth="1"/>
    <col min="4759" max="4759" width="38.109375" bestFit="1" customWidth="1"/>
    <col min="4760" max="4760" width="59.109375" bestFit="1" customWidth="1"/>
    <col min="4761" max="4761" width="60.77734375" bestFit="1" customWidth="1"/>
    <col min="4762" max="4762" width="41.21875" bestFit="1" customWidth="1"/>
    <col min="4763" max="4763" width="41.88671875" bestFit="1" customWidth="1"/>
    <col min="4764" max="4764" width="24.5546875" bestFit="1" customWidth="1"/>
    <col min="4765" max="4765" width="48.33203125" bestFit="1" customWidth="1"/>
    <col min="4766" max="4766" width="21" bestFit="1" customWidth="1"/>
    <col min="4767" max="4767" width="14.88671875" bestFit="1" customWidth="1"/>
    <col min="4768" max="4768" width="31.6640625" bestFit="1" customWidth="1"/>
    <col min="4769" max="4769" width="29.6640625" bestFit="1" customWidth="1"/>
    <col min="4770" max="4770" width="39.5546875" bestFit="1" customWidth="1"/>
    <col min="4771" max="4771" width="33.109375" bestFit="1" customWidth="1"/>
    <col min="4772" max="4772" width="10" bestFit="1" customWidth="1"/>
    <col min="4773" max="4773" width="59.44140625" bestFit="1" customWidth="1"/>
    <col min="4774" max="4774" width="29.5546875" bestFit="1" customWidth="1"/>
    <col min="4775" max="4775" width="48.21875" bestFit="1" customWidth="1"/>
    <col min="4776" max="4776" width="28.33203125" bestFit="1" customWidth="1"/>
    <col min="4777" max="4777" width="61.109375" bestFit="1" customWidth="1"/>
    <col min="4778" max="4778" width="44.109375" bestFit="1" customWidth="1"/>
    <col min="4779" max="4779" width="41.44140625" bestFit="1" customWidth="1"/>
    <col min="4780" max="4780" width="79.21875" bestFit="1" customWidth="1"/>
    <col min="4781" max="4781" width="55.6640625" bestFit="1" customWidth="1"/>
    <col min="4782" max="4782" width="41.44140625" bestFit="1" customWidth="1"/>
    <col min="4783" max="4783" width="47" bestFit="1" customWidth="1"/>
    <col min="4784" max="4784" width="15.88671875" bestFit="1" customWidth="1"/>
    <col min="4785" max="4785" width="10.44140625" bestFit="1" customWidth="1"/>
    <col min="4786" max="4786" width="29.33203125" bestFit="1" customWidth="1"/>
    <col min="4787" max="4787" width="10" bestFit="1" customWidth="1"/>
    <col min="4788" max="4788" width="58.77734375" bestFit="1" customWidth="1"/>
    <col min="4789" max="4789" width="25.77734375" bestFit="1" customWidth="1"/>
    <col min="4790" max="4790" width="33.44140625" bestFit="1" customWidth="1"/>
    <col min="4791" max="4791" width="56.33203125" bestFit="1" customWidth="1"/>
    <col min="4792" max="4792" width="39.77734375" bestFit="1" customWidth="1"/>
    <col min="4793" max="4793" width="38.109375" bestFit="1" customWidth="1"/>
    <col min="4794" max="4794" width="85.21875" bestFit="1" customWidth="1"/>
    <col min="4795" max="4795" width="26.88671875" bestFit="1" customWidth="1"/>
    <col min="4796" max="4796" width="10" bestFit="1" customWidth="1"/>
    <col min="4797" max="4797" width="48.77734375" bestFit="1" customWidth="1"/>
    <col min="4798" max="4798" width="56.44140625" bestFit="1" customWidth="1"/>
    <col min="4799" max="4799" width="48.21875" bestFit="1" customWidth="1"/>
    <col min="4800" max="4800" width="37.33203125" bestFit="1" customWidth="1"/>
    <col min="4801" max="4801" width="44.6640625" bestFit="1" customWidth="1"/>
    <col min="4802" max="4802" width="29.44140625" bestFit="1" customWidth="1"/>
    <col min="4803" max="4803" width="19.5546875" bestFit="1" customWidth="1"/>
    <col min="4804" max="4804" width="29.44140625" bestFit="1" customWidth="1"/>
    <col min="4805" max="4805" width="52.88671875" bestFit="1" customWidth="1"/>
    <col min="4806" max="4806" width="56.33203125" bestFit="1" customWidth="1"/>
    <col min="4807" max="4807" width="31.109375" bestFit="1" customWidth="1"/>
    <col min="4808" max="4808" width="41.44140625" bestFit="1" customWidth="1"/>
    <col min="4809" max="4809" width="51.33203125" bestFit="1" customWidth="1"/>
    <col min="4810" max="4810" width="35.109375" bestFit="1" customWidth="1"/>
    <col min="4811" max="4811" width="45.5546875" bestFit="1" customWidth="1"/>
    <col min="4812" max="4812" width="69.44140625" bestFit="1" customWidth="1"/>
    <col min="4813" max="4813" width="30.33203125" bestFit="1" customWidth="1"/>
    <col min="4814" max="4814" width="44.33203125" bestFit="1" customWidth="1"/>
    <col min="4815" max="4815" width="62.6640625" bestFit="1" customWidth="1"/>
    <col min="4816" max="4816" width="17.88671875" bestFit="1" customWidth="1"/>
    <col min="4817" max="4817" width="27.33203125" bestFit="1" customWidth="1"/>
    <col min="4818" max="4818" width="10" bestFit="1" customWidth="1"/>
    <col min="4819" max="4819" width="10.44140625" bestFit="1" customWidth="1"/>
    <col min="4820" max="4820" width="9.44140625" bestFit="1" customWidth="1"/>
    <col min="4821" max="4824" width="10.44140625" bestFit="1" customWidth="1"/>
    <col min="4825" max="4827" width="9.44140625" bestFit="1" customWidth="1"/>
    <col min="4828" max="4828" width="27.88671875" bestFit="1" customWidth="1"/>
    <col min="4829" max="4829" width="38.109375" bestFit="1" customWidth="1"/>
    <col min="4830" max="4830" width="17.88671875" bestFit="1" customWidth="1"/>
    <col min="4831" max="4831" width="24.109375" bestFit="1" customWidth="1"/>
    <col min="4832" max="4832" width="49.33203125" bestFit="1" customWidth="1"/>
    <col min="4833" max="4833" width="20.6640625" bestFit="1" customWidth="1"/>
    <col min="4834" max="4834" width="39.33203125" bestFit="1" customWidth="1"/>
    <col min="4835" max="4835" width="14.33203125" bestFit="1" customWidth="1"/>
    <col min="4836" max="4836" width="44.5546875" bestFit="1" customWidth="1"/>
    <col min="4837" max="4837" width="52.44140625" bestFit="1" customWidth="1"/>
    <col min="4838" max="4838" width="30.77734375" bestFit="1" customWidth="1"/>
    <col min="4839" max="4839" width="39.5546875" bestFit="1" customWidth="1"/>
    <col min="4840" max="4840" width="32.6640625" bestFit="1" customWidth="1"/>
    <col min="4841" max="4841" width="41.88671875" bestFit="1" customWidth="1"/>
    <col min="4842" max="4842" width="53.5546875" bestFit="1" customWidth="1"/>
    <col min="4843" max="4843" width="33" bestFit="1" customWidth="1"/>
    <col min="4844" max="4844" width="9.44140625" bestFit="1" customWidth="1"/>
    <col min="4845" max="4845" width="32.5546875" bestFit="1" customWidth="1"/>
    <col min="4846" max="4846" width="51.44140625" bestFit="1" customWidth="1"/>
    <col min="4847" max="4847" width="25.5546875" bestFit="1" customWidth="1"/>
    <col min="4848" max="4848" width="22.88671875" bestFit="1" customWidth="1"/>
    <col min="4849" max="4849" width="57.77734375" bestFit="1" customWidth="1"/>
    <col min="4850" max="4850" width="29.6640625" bestFit="1" customWidth="1"/>
    <col min="4851" max="4851" width="41.21875" bestFit="1" customWidth="1"/>
    <col min="4852" max="4852" width="28.44140625" bestFit="1" customWidth="1"/>
    <col min="4853" max="4853" width="55.6640625" bestFit="1" customWidth="1"/>
    <col min="4854" max="4854" width="25.109375" bestFit="1" customWidth="1"/>
    <col min="4855" max="4855" width="38.21875" bestFit="1" customWidth="1"/>
    <col min="4856" max="4857" width="10.44140625" bestFit="1" customWidth="1"/>
    <col min="4858" max="4859" width="9.44140625" bestFit="1" customWidth="1"/>
    <col min="4860" max="4860" width="8.44140625" bestFit="1" customWidth="1"/>
    <col min="4861" max="4861" width="9.44140625" bestFit="1" customWidth="1"/>
    <col min="4862" max="4862" width="8.44140625" bestFit="1" customWidth="1"/>
    <col min="4863" max="4863" width="9.44140625" bestFit="1" customWidth="1"/>
    <col min="4864" max="4864" width="10.44140625" bestFit="1" customWidth="1"/>
    <col min="4865" max="4865" width="56.44140625" bestFit="1" customWidth="1"/>
    <col min="4866" max="4866" width="42.88671875" bestFit="1" customWidth="1"/>
    <col min="4867" max="4867" width="48" bestFit="1" customWidth="1"/>
    <col min="4868" max="4868" width="34.109375" bestFit="1" customWidth="1"/>
    <col min="4869" max="4869" width="48.21875" bestFit="1" customWidth="1"/>
    <col min="4870" max="4870" width="24.88671875" bestFit="1" customWidth="1"/>
    <col min="4871" max="4871" width="10" bestFit="1" customWidth="1"/>
    <col min="4872" max="4872" width="44" bestFit="1" customWidth="1"/>
    <col min="4873" max="4873" width="33.109375" bestFit="1" customWidth="1"/>
    <col min="4874" max="4874" width="60.109375" bestFit="1" customWidth="1"/>
    <col min="4875" max="4875" width="33.88671875" bestFit="1" customWidth="1"/>
    <col min="4876" max="4876" width="47.21875" bestFit="1" customWidth="1"/>
    <col min="4877" max="4877" width="10.44140625" bestFit="1" customWidth="1"/>
    <col min="4878" max="4878" width="69.44140625" bestFit="1" customWidth="1"/>
    <col min="4879" max="4879" width="30.44140625" bestFit="1" customWidth="1"/>
    <col min="4880" max="4880" width="42.21875" bestFit="1" customWidth="1"/>
    <col min="4881" max="4881" width="24" bestFit="1" customWidth="1"/>
    <col min="4882" max="4882" width="13.6640625" bestFit="1" customWidth="1"/>
    <col min="4883" max="4883" width="30.33203125" bestFit="1" customWidth="1"/>
    <col min="4884" max="4884" width="55.77734375" bestFit="1" customWidth="1"/>
    <col min="4885" max="4885" width="40.44140625" bestFit="1" customWidth="1"/>
    <col min="4886" max="4886" width="22.21875" bestFit="1" customWidth="1"/>
    <col min="4887" max="4887" width="36.77734375" bestFit="1" customWidth="1"/>
    <col min="4888" max="4888" width="37.21875" bestFit="1" customWidth="1"/>
    <col min="4889" max="4889" width="57.77734375" bestFit="1" customWidth="1"/>
    <col min="4890" max="4890" width="10.44140625" bestFit="1" customWidth="1"/>
    <col min="4891" max="4891" width="31.44140625" bestFit="1" customWidth="1"/>
    <col min="4892" max="4892" width="34.77734375" bestFit="1" customWidth="1"/>
    <col min="4893" max="4893" width="31.88671875" bestFit="1" customWidth="1"/>
    <col min="4894" max="4894" width="29.6640625" bestFit="1" customWidth="1"/>
    <col min="4895" max="4895" width="28.44140625" bestFit="1" customWidth="1"/>
    <col min="4896" max="4896" width="42.44140625" bestFit="1" customWidth="1"/>
    <col min="4897" max="4897" width="34.109375" bestFit="1" customWidth="1"/>
    <col min="4898" max="4898" width="52.6640625" bestFit="1" customWidth="1"/>
    <col min="4899" max="4899" width="10.44140625" bestFit="1" customWidth="1"/>
    <col min="4900" max="4900" width="30.109375" bestFit="1" customWidth="1"/>
    <col min="4901" max="4901" width="39.44140625" bestFit="1" customWidth="1"/>
    <col min="4902" max="4902" width="56" bestFit="1" customWidth="1"/>
    <col min="4903" max="4903" width="35.44140625" bestFit="1" customWidth="1"/>
    <col min="4904" max="4904" width="61.6640625" bestFit="1" customWidth="1"/>
    <col min="4905" max="4905" width="37.21875" bestFit="1" customWidth="1"/>
    <col min="4906" max="4906" width="39.44140625" bestFit="1" customWidth="1"/>
    <col min="4907" max="4907" width="68.77734375" bestFit="1" customWidth="1"/>
    <col min="4908" max="4908" width="34.5546875" bestFit="1" customWidth="1"/>
    <col min="4909" max="4909" width="36.5546875" bestFit="1" customWidth="1"/>
    <col min="4910" max="4911" width="10.44140625" bestFit="1" customWidth="1"/>
    <col min="4912" max="4912" width="76.77734375" bestFit="1" customWidth="1"/>
    <col min="4913" max="4913" width="65.77734375" bestFit="1" customWidth="1"/>
    <col min="4914" max="4914" width="41.77734375" bestFit="1" customWidth="1"/>
    <col min="4915" max="4915" width="32.6640625" bestFit="1" customWidth="1"/>
    <col min="4916" max="4916" width="64" bestFit="1" customWidth="1"/>
    <col min="4917" max="4917" width="23" bestFit="1" customWidth="1"/>
    <col min="4918" max="4918" width="38.21875" bestFit="1" customWidth="1"/>
    <col min="4919" max="4919" width="30.109375" bestFit="1" customWidth="1"/>
    <col min="4920" max="4920" width="53" bestFit="1" customWidth="1"/>
    <col min="4921" max="4921" width="44.109375" bestFit="1" customWidth="1"/>
    <col min="4922" max="4923" width="10.44140625" bestFit="1" customWidth="1"/>
    <col min="4924" max="4924" width="43.5546875" bestFit="1" customWidth="1"/>
    <col min="4925" max="4925" width="21" bestFit="1" customWidth="1"/>
    <col min="4926" max="4926" width="43.21875" bestFit="1" customWidth="1"/>
    <col min="4927" max="4927" width="47.6640625" bestFit="1" customWidth="1"/>
    <col min="4928" max="4928" width="50.109375" bestFit="1" customWidth="1"/>
    <col min="4929" max="4929" width="34.5546875" bestFit="1" customWidth="1"/>
    <col min="4930" max="4930" width="27.44140625" bestFit="1" customWidth="1"/>
    <col min="4931" max="4931" width="10" bestFit="1" customWidth="1"/>
    <col min="4932" max="4932" width="9.44140625" bestFit="1" customWidth="1"/>
    <col min="4933" max="4933" width="22.33203125" bestFit="1" customWidth="1"/>
    <col min="4934" max="4934" width="27.77734375" bestFit="1" customWidth="1"/>
    <col min="4935" max="4935" width="33.33203125" bestFit="1" customWidth="1"/>
    <col min="4936" max="4936" width="10" bestFit="1" customWidth="1"/>
    <col min="4937" max="4937" width="9.44140625" bestFit="1" customWidth="1"/>
    <col min="4938" max="4938" width="39.21875" bestFit="1" customWidth="1"/>
    <col min="4939" max="4939" width="54.33203125" bestFit="1" customWidth="1"/>
    <col min="4940" max="4940" width="41.109375" bestFit="1" customWidth="1"/>
    <col min="4941" max="4941" width="42.77734375" bestFit="1" customWidth="1"/>
    <col min="4942" max="4942" width="9.44140625" bestFit="1" customWidth="1"/>
    <col min="4943" max="4943" width="22.5546875" bestFit="1" customWidth="1"/>
    <col min="4944" max="4944" width="17.88671875" bestFit="1" customWidth="1"/>
    <col min="4945" max="4945" width="48" bestFit="1" customWidth="1"/>
    <col min="4946" max="4946" width="28.33203125" bestFit="1" customWidth="1"/>
    <col min="4947" max="4947" width="14.5546875" bestFit="1" customWidth="1"/>
    <col min="4948" max="4948" width="21" bestFit="1" customWidth="1"/>
    <col min="4949" max="4949" width="41.88671875" bestFit="1" customWidth="1"/>
    <col min="4950" max="4950" width="24.44140625" bestFit="1" customWidth="1"/>
    <col min="4951" max="4951" width="32.6640625" bestFit="1" customWidth="1"/>
    <col min="4952" max="4952" width="52.44140625" bestFit="1" customWidth="1"/>
    <col min="4953" max="4953" width="22.109375" bestFit="1" customWidth="1"/>
    <col min="4954" max="4954" width="14.21875" bestFit="1" customWidth="1"/>
    <col min="4955" max="4955" width="10.44140625" bestFit="1" customWidth="1"/>
    <col min="4956" max="4956" width="32" bestFit="1" customWidth="1"/>
    <col min="4957" max="4957" width="52" bestFit="1" customWidth="1"/>
    <col min="4958" max="4959" width="10.44140625" bestFit="1" customWidth="1"/>
    <col min="4960" max="4960" width="52.6640625" bestFit="1" customWidth="1"/>
    <col min="4961" max="4962" width="10.44140625" bestFit="1" customWidth="1"/>
    <col min="4963" max="4963" width="47.21875" bestFit="1" customWidth="1"/>
    <col min="4964" max="4964" width="14.5546875" bestFit="1" customWidth="1"/>
    <col min="4965" max="4965" width="41.88671875" bestFit="1" customWidth="1"/>
    <col min="4966" max="4966" width="80.88671875" bestFit="1" customWidth="1"/>
    <col min="4967" max="4967" width="31.6640625" bestFit="1" customWidth="1"/>
    <col min="4968" max="4968" width="37" bestFit="1" customWidth="1"/>
    <col min="4969" max="4969" width="28.44140625" bestFit="1" customWidth="1"/>
    <col min="4970" max="4970" width="40.88671875" bestFit="1" customWidth="1"/>
    <col min="4971" max="4971" width="55.21875" bestFit="1" customWidth="1"/>
    <col min="4972" max="4972" width="38.5546875" bestFit="1" customWidth="1"/>
    <col min="4973" max="4973" width="28.44140625" bestFit="1" customWidth="1"/>
    <col min="4974" max="4974" width="30.109375" bestFit="1" customWidth="1"/>
    <col min="4975" max="4975" width="31.33203125" bestFit="1" customWidth="1"/>
    <col min="4976" max="4976" width="53.5546875" bestFit="1" customWidth="1"/>
    <col min="4977" max="4977" width="42.44140625" bestFit="1" customWidth="1"/>
    <col min="4978" max="4978" width="10.44140625" bestFit="1" customWidth="1"/>
    <col min="4979" max="4979" width="55" bestFit="1" customWidth="1"/>
    <col min="4980" max="4980" width="20.33203125" bestFit="1" customWidth="1"/>
    <col min="4981" max="4981" width="10" bestFit="1" customWidth="1"/>
    <col min="4982" max="4982" width="30.6640625" bestFit="1" customWidth="1"/>
    <col min="4983" max="4983" width="27.77734375" bestFit="1" customWidth="1"/>
    <col min="4984" max="4984" width="23.21875" bestFit="1" customWidth="1"/>
    <col min="4985" max="4985" width="29.77734375" bestFit="1" customWidth="1"/>
    <col min="4986" max="4986" width="47.88671875" bestFit="1" customWidth="1"/>
    <col min="4987" max="4987" width="38.88671875" bestFit="1" customWidth="1"/>
    <col min="4988" max="4988" width="58" bestFit="1" customWidth="1"/>
    <col min="4989" max="4989" width="33.44140625" bestFit="1" customWidth="1"/>
    <col min="4990" max="4990" width="29.33203125" bestFit="1" customWidth="1"/>
    <col min="4991" max="4991" width="29.5546875" bestFit="1" customWidth="1"/>
    <col min="4992" max="4992" width="31.6640625" bestFit="1" customWidth="1"/>
    <col min="4993" max="4993" width="28.109375" bestFit="1" customWidth="1"/>
    <col min="4994" max="4994" width="16.6640625" bestFit="1" customWidth="1"/>
    <col min="4995" max="4995" width="18.109375" bestFit="1" customWidth="1"/>
    <col min="4996" max="4996" width="47.21875" bestFit="1" customWidth="1"/>
    <col min="4997" max="4997" width="36.5546875" bestFit="1" customWidth="1"/>
    <col min="4998" max="4998" width="26" bestFit="1" customWidth="1"/>
    <col min="4999" max="4999" width="22" bestFit="1" customWidth="1"/>
    <col min="5000" max="5000" width="48.6640625" bestFit="1" customWidth="1"/>
    <col min="5001" max="5001" width="38.5546875" bestFit="1" customWidth="1"/>
    <col min="5002" max="5002" width="57.88671875" bestFit="1" customWidth="1"/>
    <col min="5003" max="5003" width="37.5546875" bestFit="1" customWidth="1"/>
    <col min="5004" max="5004" width="24" bestFit="1" customWidth="1"/>
    <col min="5005" max="5005" width="36.44140625" bestFit="1" customWidth="1"/>
    <col min="5006" max="5006" width="42.77734375" bestFit="1" customWidth="1"/>
    <col min="5007" max="5007" width="22.21875" bestFit="1" customWidth="1"/>
    <col min="5008" max="5008" width="41.21875" bestFit="1" customWidth="1"/>
    <col min="5009" max="5009" width="39.5546875" bestFit="1" customWidth="1"/>
    <col min="5010" max="5010" width="29.5546875" bestFit="1" customWidth="1"/>
    <col min="5011" max="5011" width="59.6640625" bestFit="1" customWidth="1"/>
    <col min="5012" max="5012" width="31.109375" bestFit="1" customWidth="1"/>
    <col min="5013" max="5013" width="10" bestFit="1" customWidth="1"/>
    <col min="5014" max="5014" width="31.109375" bestFit="1" customWidth="1"/>
    <col min="5015" max="5015" width="47" bestFit="1" customWidth="1"/>
    <col min="5016" max="5016" width="71.21875" bestFit="1" customWidth="1"/>
    <col min="5017" max="5017" width="55.6640625" bestFit="1" customWidth="1"/>
    <col min="5018" max="5018" width="53.5546875" bestFit="1" customWidth="1"/>
    <col min="5019" max="5019" width="57.21875" bestFit="1" customWidth="1"/>
    <col min="5020" max="5020" width="31.44140625" bestFit="1" customWidth="1"/>
    <col min="5021" max="5021" width="10.44140625" bestFit="1" customWidth="1"/>
    <col min="5022" max="5022" width="40.6640625" bestFit="1" customWidth="1"/>
    <col min="5023" max="5023" width="58.77734375" bestFit="1" customWidth="1"/>
    <col min="5024" max="5024" width="11.6640625" bestFit="1" customWidth="1"/>
    <col min="5025" max="5025" width="20.88671875" bestFit="1" customWidth="1"/>
    <col min="5026" max="5026" width="55.6640625" bestFit="1" customWidth="1"/>
    <col min="5027" max="5027" width="9" bestFit="1" customWidth="1"/>
    <col min="5028" max="5028" width="50.6640625" bestFit="1" customWidth="1"/>
    <col min="5029" max="5029" width="59.77734375" bestFit="1" customWidth="1"/>
    <col min="5030" max="5030" width="48.77734375" bestFit="1" customWidth="1"/>
    <col min="5031" max="5031" width="43.44140625" bestFit="1" customWidth="1"/>
    <col min="5032" max="5032" width="10.44140625" bestFit="1" customWidth="1"/>
    <col min="5033" max="5033" width="49.88671875" bestFit="1" customWidth="1"/>
    <col min="5034" max="5034" width="28.33203125" bestFit="1" customWidth="1"/>
    <col min="5035" max="5035" width="19.33203125" bestFit="1" customWidth="1"/>
    <col min="5036" max="5036" width="26.33203125" bestFit="1" customWidth="1"/>
    <col min="5037" max="5037" width="38.109375" bestFit="1" customWidth="1"/>
    <col min="5038" max="5038" width="52.21875" bestFit="1" customWidth="1"/>
    <col min="5039" max="5039" width="45.33203125" bestFit="1" customWidth="1"/>
    <col min="5040" max="5040" width="50.6640625" bestFit="1" customWidth="1"/>
    <col min="5041" max="5041" width="30.44140625" bestFit="1" customWidth="1"/>
    <col min="5042" max="5042" width="41.21875" bestFit="1" customWidth="1"/>
    <col min="5043" max="5043" width="30.44140625" bestFit="1" customWidth="1"/>
    <col min="5044" max="5044" width="53" bestFit="1" customWidth="1"/>
    <col min="5045" max="5045" width="44.6640625" bestFit="1" customWidth="1"/>
    <col min="5046" max="5046" width="55.5546875" bestFit="1" customWidth="1"/>
    <col min="5047" max="5047" width="24.77734375" bestFit="1" customWidth="1"/>
    <col min="5048" max="5048" width="41.44140625" bestFit="1" customWidth="1"/>
    <col min="5049" max="5049" width="55" bestFit="1" customWidth="1"/>
    <col min="5050" max="5050" width="52.77734375" bestFit="1" customWidth="1"/>
    <col min="5051" max="5051" width="29.21875" bestFit="1" customWidth="1"/>
    <col min="5052" max="5052" width="52.6640625" bestFit="1" customWidth="1"/>
    <col min="5053" max="5053" width="44.77734375" bestFit="1" customWidth="1"/>
    <col min="5054" max="5054" width="10" bestFit="1" customWidth="1"/>
    <col min="5055" max="5055" width="40.33203125" bestFit="1" customWidth="1"/>
    <col min="5056" max="5056" width="21.6640625" bestFit="1" customWidth="1"/>
    <col min="5057" max="5057" width="23.5546875" bestFit="1" customWidth="1"/>
    <col min="5058" max="5058" width="66" bestFit="1" customWidth="1"/>
    <col min="5059" max="5060" width="10.44140625" bestFit="1" customWidth="1"/>
    <col min="5061" max="5062" width="9.44140625" bestFit="1" customWidth="1"/>
    <col min="5063" max="5063" width="47.109375" bestFit="1" customWidth="1"/>
    <col min="5064" max="5064" width="34.6640625" bestFit="1" customWidth="1"/>
    <col min="5065" max="5065" width="29" bestFit="1" customWidth="1"/>
    <col min="5066" max="5066" width="37.33203125" bestFit="1" customWidth="1"/>
    <col min="5067" max="5067" width="51.6640625" bestFit="1" customWidth="1"/>
    <col min="5068" max="5068" width="29.77734375" bestFit="1" customWidth="1"/>
    <col min="5069" max="5069" width="67.21875" bestFit="1" customWidth="1"/>
    <col min="5070" max="5070" width="43.44140625" bestFit="1" customWidth="1"/>
    <col min="5071" max="5071" width="55.6640625" bestFit="1" customWidth="1"/>
    <col min="5072" max="5072" width="29.5546875" bestFit="1" customWidth="1"/>
    <col min="5073" max="5073" width="14.5546875" bestFit="1" customWidth="1"/>
    <col min="5074" max="5074" width="30.109375" bestFit="1" customWidth="1"/>
    <col min="5075" max="5075" width="53.109375" bestFit="1" customWidth="1"/>
    <col min="5076" max="5076" width="57.88671875" bestFit="1" customWidth="1"/>
    <col min="5077" max="5077" width="10.44140625" bestFit="1" customWidth="1"/>
    <col min="5078" max="5078" width="48.21875" bestFit="1" customWidth="1"/>
    <col min="5079" max="5079" width="14.5546875" bestFit="1" customWidth="1"/>
    <col min="5080" max="5080" width="40.33203125" bestFit="1" customWidth="1"/>
    <col min="5081" max="5081" width="27.6640625" bestFit="1" customWidth="1"/>
    <col min="5082" max="5082" width="10.44140625" bestFit="1" customWidth="1"/>
    <col min="5083" max="5083" width="64.6640625" bestFit="1" customWidth="1"/>
    <col min="5084" max="5084" width="31.33203125" bestFit="1" customWidth="1"/>
    <col min="5085" max="5085" width="41.109375" bestFit="1" customWidth="1"/>
    <col min="5086" max="5086" width="51.6640625" bestFit="1" customWidth="1"/>
    <col min="5087" max="5087" width="51.33203125" bestFit="1" customWidth="1"/>
    <col min="5088" max="5088" width="69.5546875" bestFit="1" customWidth="1"/>
    <col min="5089" max="5089" width="22.88671875" bestFit="1" customWidth="1"/>
    <col min="5090" max="5090" width="32.77734375" bestFit="1" customWidth="1"/>
    <col min="5091" max="5091" width="37" bestFit="1" customWidth="1"/>
    <col min="5092" max="5092" width="26.33203125" bestFit="1" customWidth="1"/>
    <col min="5093" max="5093" width="9.44140625" bestFit="1" customWidth="1"/>
    <col min="5094" max="5094" width="32.5546875" bestFit="1" customWidth="1"/>
    <col min="5095" max="5095" width="46.5546875" bestFit="1" customWidth="1"/>
    <col min="5096" max="5096" width="31.21875" bestFit="1" customWidth="1"/>
    <col min="5097" max="5097" width="69.5546875" bestFit="1" customWidth="1"/>
    <col min="5098" max="5098" width="31.109375" bestFit="1" customWidth="1"/>
    <col min="5099" max="5099" width="57.6640625" bestFit="1" customWidth="1"/>
    <col min="5100" max="5100" width="67.33203125" bestFit="1" customWidth="1"/>
    <col min="5101" max="5102" width="9.44140625" bestFit="1" customWidth="1"/>
    <col min="5103" max="5103" width="50.21875" bestFit="1" customWidth="1"/>
    <col min="5104" max="5104" width="24.44140625" bestFit="1" customWidth="1"/>
    <col min="5105" max="5105" width="42.77734375" bestFit="1" customWidth="1"/>
    <col min="5106" max="5106" width="32.21875" bestFit="1" customWidth="1"/>
    <col min="5107" max="5107" width="38.44140625" bestFit="1" customWidth="1"/>
    <col min="5108" max="5108" width="20.88671875" bestFit="1" customWidth="1"/>
    <col min="5109" max="5109" width="23.5546875" bestFit="1" customWidth="1"/>
    <col min="5110" max="5110" width="24.77734375" bestFit="1" customWidth="1"/>
    <col min="5111" max="5111" width="24.5546875" bestFit="1" customWidth="1"/>
    <col min="5112" max="5112" width="64" bestFit="1" customWidth="1"/>
    <col min="5113" max="5113" width="63.109375" bestFit="1" customWidth="1"/>
    <col min="5114" max="5114" width="48.109375" bestFit="1" customWidth="1"/>
    <col min="5115" max="5115" width="14.88671875" bestFit="1" customWidth="1"/>
    <col min="5116" max="5116" width="39.5546875" bestFit="1" customWidth="1"/>
    <col min="5117" max="5117" width="59.44140625" bestFit="1" customWidth="1"/>
    <col min="5118" max="5118" width="39.33203125" bestFit="1" customWidth="1"/>
    <col min="5119" max="5119" width="34.6640625" bestFit="1" customWidth="1"/>
    <col min="5120" max="5120" width="38.77734375" bestFit="1" customWidth="1"/>
    <col min="5121" max="5121" width="28.33203125" bestFit="1" customWidth="1"/>
    <col min="5122" max="5122" width="50.77734375" bestFit="1" customWidth="1"/>
    <col min="5123" max="5123" width="23.77734375" bestFit="1" customWidth="1"/>
    <col min="5124" max="5124" width="35.33203125" bestFit="1" customWidth="1"/>
    <col min="5125" max="5125" width="48.5546875" bestFit="1" customWidth="1"/>
    <col min="5126" max="5126" width="40.88671875" bestFit="1" customWidth="1"/>
    <col min="5127" max="5127" width="44.109375" bestFit="1" customWidth="1"/>
    <col min="5128" max="5128" width="16.5546875" bestFit="1" customWidth="1"/>
    <col min="5129" max="5129" width="9.44140625" bestFit="1" customWidth="1"/>
    <col min="5130" max="5130" width="28.44140625" bestFit="1" customWidth="1"/>
    <col min="5131" max="5132" width="36.109375" bestFit="1" customWidth="1"/>
    <col min="5133" max="5133" width="27" bestFit="1" customWidth="1"/>
    <col min="5134" max="5134" width="42.6640625" bestFit="1" customWidth="1"/>
    <col min="5135" max="5135" width="30.44140625" bestFit="1" customWidth="1"/>
    <col min="5136" max="5136" width="7.109375" bestFit="1" customWidth="1"/>
    <col min="5137" max="5137" width="50.109375" bestFit="1" customWidth="1"/>
    <col min="5138" max="5138" width="47.5546875" bestFit="1" customWidth="1"/>
    <col min="5139" max="5139" width="39.77734375" bestFit="1" customWidth="1"/>
    <col min="5140" max="5140" width="17.33203125" bestFit="1" customWidth="1"/>
    <col min="5141" max="5141" width="38.44140625" bestFit="1" customWidth="1"/>
    <col min="5142" max="5142" width="22.21875" bestFit="1" customWidth="1"/>
    <col min="5143" max="5143" width="37.5546875" bestFit="1" customWidth="1"/>
    <col min="5144" max="5144" width="28.109375" bestFit="1" customWidth="1"/>
    <col min="5145" max="5145" width="28.33203125" bestFit="1" customWidth="1"/>
    <col min="5146" max="5146" width="41.21875" bestFit="1" customWidth="1"/>
    <col min="5147" max="5147" width="56.6640625" bestFit="1" customWidth="1"/>
    <col min="5148" max="5148" width="34.21875" bestFit="1" customWidth="1"/>
    <col min="5149" max="5149" width="89.109375" bestFit="1" customWidth="1"/>
    <col min="5150" max="5150" width="37.77734375" bestFit="1" customWidth="1"/>
    <col min="5151" max="5151" width="56.44140625" bestFit="1" customWidth="1"/>
    <col min="5152" max="5152" width="41.21875" bestFit="1" customWidth="1"/>
    <col min="5153" max="5153" width="21.21875" bestFit="1" customWidth="1"/>
    <col min="5154" max="5154" width="55.6640625" bestFit="1" customWidth="1"/>
    <col min="5155" max="5155" width="23.88671875" bestFit="1" customWidth="1"/>
    <col min="5156" max="5156" width="56.33203125" bestFit="1" customWidth="1"/>
    <col min="5157" max="5157" width="47.33203125" bestFit="1" customWidth="1"/>
    <col min="5158" max="5158" width="51.33203125" bestFit="1" customWidth="1"/>
    <col min="5159" max="5159" width="81.21875" bestFit="1" customWidth="1"/>
    <col min="5160" max="5160" width="10.44140625" bestFit="1" customWidth="1"/>
    <col min="5161" max="5161" width="27.77734375" bestFit="1" customWidth="1"/>
    <col min="5162" max="5162" width="22" bestFit="1" customWidth="1"/>
    <col min="5163" max="5163" width="58" bestFit="1" customWidth="1"/>
    <col min="5164" max="5164" width="10" bestFit="1" customWidth="1"/>
    <col min="5165" max="5165" width="10.44140625" bestFit="1" customWidth="1"/>
    <col min="5166" max="5166" width="24.44140625" bestFit="1" customWidth="1"/>
    <col min="5167" max="5167" width="42.77734375" bestFit="1" customWidth="1"/>
    <col min="5168" max="5169" width="10.44140625" bestFit="1" customWidth="1"/>
    <col min="5170" max="5170" width="48.88671875" bestFit="1" customWidth="1"/>
    <col min="5171" max="5171" width="55.44140625" bestFit="1" customWidth="1"/>
    <col min="5172" max="5172" width="37.77734375" bestFit="1" customWidth="1"/>
    <col min="5173" max="5173" width="45" bestFit="1" customWidth="1"/>
    <col min="5174" max="5174" width="50.77734375" bestFit="1" customWidth="1"/>
    <col min="5175" max="5176" width="58.6640625" bestFit="1" customWidth="1"/>
    <col min="5177" max="5177" width="42.21875" bestFit="1" customWidth="1"/>
    <col min="5178" max="5178" width="23.109375" bestFit="1" customWidth="1"/>
    <col min="5179" max="5179" width="10" bestFit="1" customWidth="1"/>
    <col min="5180" max="5180" width="46.5546875" bestFit="1" customWidth="1"/>
    <col min="5181" max="5181" width="10" bestFit="1" customWidth="1"/>
    <col min="5182" max="5182" width="9.44140625" bestFit="1" customWidth="1"/>
    <col min="5183" max="5183" width="10.44140625" bestFit="1" customWidth="1"/>
    <col min="5184" max="5184" width="9.44140625" bestFit="1" customWidth="1"/>
    <col min="5185" max="5185" width="10.44140625" bestFit="1" customWidth="1"/>
    <col min="5186" max="5187" width="9.44140625" bestFit="1" customWidth="1"/>
    <col min="5188" max="5189" width="10.44140625" bestFit="1" customWidth="1"/>
    <col min="5190" max="5190" width="9.44140625" bestFit="1" customWidth="1"/>
    <col min="5191" max="5191" width="8.44140625" bestFit="1" customWidth="1"/>
    <col min="5192" max="5192" width="31.109375" bestFit="1" customWidth="1"/>
    <col min="5193" max="5193" width="26.21875" bestFit="1" customWidth="1"/>
    <col min="5194" max="5194" width="27.88671875" bestFit="1" customWidth="1"/>
    <col min="5195" max="5195" width="27.33203125" bestFit="1" customWidth="1"/>
    <col min="5196" max="5196" width="12.109375" bestFit="1" customWidth="1"/>
    <col min="5197" max="5197" width="16.21875" bestFit="1" customWidth="1"/>
    <col min="5198" max="5198" width="53.33203125" bestFit="1" customWidth="1"/>
    <col min="5199" max="5199" width="57.88671875" bestFit="1" customWidth="1"/>
    <col min="5200" max="5200" width="51.77734375" bestFit="1" customWidth="1"/>
    <col min="5201" max="5201" width="44.44140625" bestFit="1" customWidth="1"/>
    <col min="5202" max="5202" width="63.21875" bestFit="1" customWidth="1"/>
    <col min="5203" max="5203" width="28.109375" bestFit="1" customWidth="1"/>
    <col min="5204" max="5204" width="57.21875" bestFit="1" customWidth="1"/>
    <col min="5205" max="5205" width="32" bestFit="1" customWidth="1"/>
    <col min="5206" max="5206" width="28.5546875" bestFit="1" customWidth="1"/>
    <col min="5207" max="5207" width="43.77734375" bestFit="1" customWidth="1"/>
    <col min="5208" max="5208" width="37.77734375" bestFit="1" customWidth="1"/>
    <col min="5209" max="5209" width="36.21875" bestFit="1" customWidth="1"/>
    <col min="5210" max="5210" width="31.109375" bestFit="1" customWidth="1"/>
    <col min="5211" max="5211" width="25" bestFit="1" customWidth="1"/>
    <col min="5212" max="5212" width="48.6640625" bestFit="1" customWidth="1"/>
    <col min="5213" max="5213" width="44.33203125" bestFit="1" customWidth="1"/>
    <col min="5214" max="5214" width="41.109375" bestFit="1" customWidth="1"/>
    <col min="5215" max="5215" width="65.77734375" bestFit="1" customWidth="1"/>
    <col min="5216" max="5216" width="53.109375" bestFit="1" customWidth="1"/>
    <col min="5217" max="5217" width="43.5546875" bestFit="1" customWidth="1"/>
    <col min="5218" max="5218" width="33" bestFit="1" customWidth="1"/>
    <col min="5219" max="5219" width="36.88671875" bestFit="1" customWidth="1"/>
    <col min="5220" max="5220" width="28.33203125" bestFit="1" customWidth="1"/>
    <col min="5221" max="5221" width="29.5546875" bestFit="1" customWidth="1"/>
    <col min="5222" max="5222" width="42.44140625" bestFit="1" customWidth="1"/>
    <col min="5223" max="5223" width="38.77734375" bestFit="1" customWidth="1"/>
    <col min="5224" max="5224" width="57.77734375" bestFit="1" customWidth="1"/>
    <col min="5225" max="5225" width="48.33203125" bestFit="1" customWidth="1"/>
    <col min="5226" max="5226" width="20.33203125" bestFit="1" customWidth="1"/>
    <col min="5227" max="5227" width="16" bestFit="1" customWidth="1"/>
    <col min="5228" max="5228" width="11.88671875" bestFit="1" customWidth="1"/>
    <col min="5229" max="5229" width="67.44140625" bestFit="1" customWidth="1"/>
    <col min="5230" max="5230" width="18.109375" bestFit="1" customWidth="1"/>
    <col min="5231" max="5231" width="28.6640625" bestFit="1" customWidth="1"/>
    <col min="5232" max="5232" width="56.6640625" bestFit="1" customWidth="1"/>
    <col min="5233" max="5233" width="69.88671875" bestFit="1" customWidth="1"/>
    <col min="5234" max="5234" width="10.44140625" bestFit="1" customWidth="1"/>
    <col min="5235" max="5235" width="43.21875" bestFit="1" customWidth="1"/>
    <col min="5236" max="5236" width="52.88671875" bestFit="1" customWidth="1"/>
    <col min="5237" max="5237" width="10.44140625" bestFit="1" customWidth="1"/>
    <col min="5238" max="5238" width="47.77734375" bestFit="1" customWidth="1"/>
    <col min="5239" max="5239" width="48.33203125" bestFit="1" customWidth="1"/>
    <col min="5240" max="5240" width="48.88671875" bestFit="1" customWidth="1"/>
    <col min="5241" max="5241" width="69.21875" bestFit="1" customWidth="1"/>
    <col min="5242" max="5242" width="24.33203125" bestFit="1" customWidth="1"/>
    <col min="5243" max="5243" width="25.33203125" bestFit="1" customWidth="1"/>
    <col min="5244" max="5244" width="22.33203125" bestFit="1" customWidth="1"/>
    <col min="5245" max="5245" width="52.88671875" bestFit="1" customWidth="1"/>
    <col min="5246" max="5246" width="30.109375" bestFit="1" customWidth="1"/>
    <col min="5247" max="5247" width="30.44140625" bestFit="1" customWidth="1"/>
    <col min="5248" max="5248" width="41.21875" bestFit="1" customWidth="1"/>
    <col min="5249" max="5249" width="32.77734375" bestFit="1" customWidth="1"/>
    <col min="5250" max="5250" width="43.5546875" bestFit="1" customWidth="1"/>
    <col min="5251" max="5251" width="60.77734375" bestFit="1" customWidth="1"/>
    <col min="5252" max="5252" width="22.109375" bestFit="1" customWidth="1"/>
    <col min="5253" max="5254" width="10.44140625" bestFit="1" customWidth="1"/>
    <col min="5255" max="5255" width="10" bestFit="1" customWidth="1"/>
    <col min="5256" max="5256" width="69.5546875" bestFit="1" customWidth="1"/>
    <col min="5257" max="5257" width="27" bestFit="1" customWidth="1"/>
    <col min="5258" max="5258" width="71.21875" bestFit="1" customWidth="1"/>
    <col min="5259" max="5260" width="10.44140625" bestFit="1" customWidth="1"/>
    <col min="5261" max="5261" width="30.44140625" bestFit="1" customWidth="1"/>
    <col min="5262" max="5262" width="39.88671875" bestFit="1" customWidth="1"/>
    <col min="5263" max="5263" width="26.109375" bestFit="1" customWidth="1"/>
    <col min="5264" max="5264" width="24.33203125" bestFit="1" customWidth="1"/>
    <col min="5265" max="5265" width="10.44140625" bestFit="1" customWidth="1"/>
    <col min="5266" max="5266" width="19.88671875" bestFit="1" customWidth="1"/>
    <col min="5267" max="5267" width="10.44140625" bestFit="1" customWidth="1"/>
    <col min="5268" max="5268" width="9.44140625" bestFit="1" customWidth="1"/>
    <col min="5269" max="5269" width="10.44140625" bestFit="1" customWidth="1"/>
    <col min="5270" max="5270" width="48.88671875" bestFit="1" customWidth="1"/>
    <col min="5271" max="5271" width="44.21875" bestFit="1" customWidth="1"/>
    <col min="5272" max="5272" width="53.33203125" bestFit="1" customWidth="1"/>
    <col min="5273" max="5273" width="34.77734375" bestFit="1" customWidth="1"/>
    <col min="5274" max="5274" width="32.5546875" bestFit="1" customWidth="1"/>
    <col min="5275" max="5275" width="57.6640625" bestFit="1" customWidth="1"/>
    <col min="5276" max="5276" width="10.44140625" bestFit="1" customWidth="1"/>
    <col min="5277" max="5277" width="27" bestFit="1" customWidth="1"/>
    <col min="5278" max="5278" width="24.6640625" bestFit="1" customWidth="1"/>
    <col min="5279" max="5279" width="39.88671875" bestFit="1" customWidth="1"/>
    <col min="5280" max="5280" width="53.21875" bestFit="1" customWidth="1"/>
    <col min="5281" max="5281" width="26.88671875" bestFit="1" customWidth="1"/>
    <col min="5282" max="5282" width="38.44140625" bestFit="1" customWidth="1"/>
    <col min="5283" max="5283" width="52.5546875" bestFit="1" customWidth="1"/>
    <col min="5284" max="5284" width="45" bestFit="1" customWidth="1"/>
    <col min="5285" max="5285" width="22.88671875" bestFit="1" customWidth="1"/>
    <col min="5286" max="5286" width="19.5546875" bestFit="1" customWidth="1"/>
    <col min="5287" max="5287" width="38.77734375" bestFit="1" customWidth="1"/>
    <col min="5288" max="5288" width="29.44140625" bestFit="1" customWidth="1"/>
    <col min="5289" max="5289" width="10.44140625" bestFit="1" customWidth="1"/>
    <col min="5290" max="5290" width="12.109375" bestFit="1" customWidth="1"/>
    <col min="5291" max="5291" width="48.88671875" bestFit="1" customWidth="1"/>
    <col min="5292" max="5292" width="29.77734375" bestFit="1" customWidth="1"/>
    <col min="5293" max="5293" width="38.21875" bestFit="1" customWidth="1"/>
    <col min="5294" max="5294" width="30.6640625" bestFit="1" customWidth="1"/>
    <col min="5295" max="5295" width="35.109375" bestFit="1" customWidth="1"/>
    <col min="5296" max="5296" width="25.109375" bestFit="1" customWidth="1"/>
    <col min="5297" max="5297" width="28.109375" bestFit="1" customWidth="1"/>
    <col min="5298" max="5298" width="50.109375" bestFit="1" customWidth="1"/>
    <col min="5299" max="5299" width="49.33203125" bestFit="1" customWidth="1"/>
    <col min="5300" max="5300" width="17.88671875" bestFit="1" customWidth="1"/>
    <col min="5301" max="5301" width="48.33203125" bestFit="1" customWidth="1"/>
    <col min="5302" max="5302" width="14.33203125" bestFit="1" customWidth="1"/>
    <col min="5303" max="5303" width="41.109375" bestFit="1" customWidth="1"/>
    <col min="5304" max="5304" width="21.33203125" bestFit="1" customWidth="1"/>
    <col min="5305" max="5305" width="42.77734375" bestFit="1" customWidth="1"/>
    <col min="5306" max="5306" width="38.109375" bestFit="1" customWidth="1"/>
    <col min="5307" max="5307" width="15.88671875" bestFit="1" customWidth="1"/>
    <col min="5308" max="5308" width="10.44140625" bestFit="1" customWidth="1"/>
    <col min="5309" max="5309" width="10" bestFit="1" customWidth="1"/>
    <col min="5310" max="5310" width="40.88671875" bestFit="1" customWidth="1"/>
    <col min="5311" max="5311" width="29.5546875" bestFit="1" customWidth="1"/>
    <col min="5312" max="5312" width="23.77734375" bestFit="1" customWidth="1"/>
    <col min="5313" max="5313" width="63.109375" bestFit="1" customWidth="1"/>
    <col min="5314" max="5314" width="36.88671875" bestFit="1" customWidth="1"/>
    <col min="5315" max="5315" width="22.6640625" bestFit="1" customWidth="1"/>
    <col min="5316" max="5316" width="69" bestFit="1" customWidth="1"/>
    <col min="5317" max="5317" width="68.5546875" bestFit="1" customWidth="1"/>
    <col min="5318" max="5318" width="34.44140625" bestFit="1" customWidth="1"/>
    <col min="5319" max="5319" width="22.21875" bestFit="1" customWidth="1"/>
    <col min="5320" max="5320" width="55.6640625" bestFit="1" customWidth="1"/>
    <col min="5321" max="5321" width="32.6640625" bestFit="1" customWidth="1"/>
    <col min="5322" max="5322" width="53.109375" bestFit="1" customWidth="1"/>
    <col min="5323" max="5323" width="35.21875" bestFit="1" customWidth="1"/>
    <col min="5324" max="5324" width="28" bestFit="1" customWidth="1"/>
    <col min="5325" max="5325" width="31.109375" bestFit="1" customWidth="1"/>
    <col min="5326" max="5326" width="23.5546875" bestFit="1" customWidth="1"/>
    <col min="5327" max="5327" width="45.109375" bestFit="1" customWidth="1"/>
    <col min="5328" max="5328" width="24.77734375" bestFit="1" customWidth="1"/>
    <col min="5329" max="5329" width="43.33203125" bestFit="1" customWidth="1"/>
    <col min="5330" max="5330" width="60.109375" bestFit="1" customWidth="1"/>
    <col min="5331" max="5331" width="64.33203125" bestFit="1" customWidth="1"/>
    <col min="5332" max="5332" width="67.44140625" bestFit="1" customWidth="1"/>
    <col min="5333" max="5333" width="33.33203125" bestFit="1" customWidth="1"/>
    <col min="5334" max="5334" width="29.6640625" bestFit="1" customWidth="1"/>
    <col min="5335" max="5335" width="26.33203125" bestFit="1" customWidth="1"/>
    <col min="5336" max="5336" width="25.5546875" bestFit="1" customWidth="1"/>
    <col min="5337" max="5337" width="30.6640625" bestFit="1" customWidth="1"/>
    <col min="5338" max="5338" width="39.88671875" bestFit="1" customWidth="1"/>
    <col min="5339" max="5339" width="28.33203125" bestFit="1" customWidth="1"/>
    <col min="5340" max="5341" width="10.44140625" bestFit="1" customWidth="1"/>
    <col min="5342" max="5342" width="29.44140625" bestFit="1" customWidth="1"/>
    <col min="5343" max="5343" width="33.44140625" bestFit="1" customWidth="1"/>
    <col min="5344" max="5344" width="38.33203125" bestFit="1" customWidth="1"/>
    <col min="5345" max="5345" width="28.109375" bestFit="1" customWidth="1"/>
    <col min="5346" max="5346" width="29.33203125" bestFit="1" customWidth="1"/>
    <col min="5347" max="5347" width="42.44140625" bestFit="1" customWidth="1"/>
    <col min="5348" max="5348" width="15.88671875" bestFit="1" customWidth="1"/>
    <col min="5349" max="5349" width="11.88671875" bestFit="1" customWidth="1"/>
    <col min="5350" max="5350" width="29" bestFit="1" customWidth="1"/>
    <col min="5351" max="5351" width="45.109375" bestFit="1" customWidth="1"/>
    <col min="5352" max="5352" width="41.5546875" bestFit="1" customWidth="1"/>
    <col min="5353" max="5353" width="43.21875" bestFit="1" customWidth="1"/>
    <col min="5354" max="5354" width="23.21875" bestFit="1" customWidth="1"/>
    <col min="5355" max="5355" width="38.77734375" bestFit="1" customWidth="1"/>
    <col min="5356" max="5356" width="35.6640625" bestFit="1" customWidth="1"/>
    <col min="5357" max="5357" width="54" bestFit="1" customWidth="1"/>
    <col min="5358" max="5358" width="47.88671875" bestFit="1" customWidth="1"/>
    <col min="5359" max="5359" width="39.109375" bestFit="1" customWidth="1"/>
    <col min="5360" max="5360" width="32.6640625" bestFit="1" customWidth="1"/>
    <col min="5361" max="5361" width="10.44140625" bestFit="1" customWidth="1"/>
    <col min="5362" max="5362" width="52.6640625" bestFit="1" customWidth="1"/>
    <col min="5363" max="5363" width="10.44140625" bestFit="1" customWidth="1"/>
    <col min="5364" max="5364" width="52" bestFit="1" customWidth="1"/>
    <col min="5365" max="5365" width="43.21875" bestFit="1" customWidth="1"/>
    <col min="5366" max="5366" width="22.6640625" bestFit="1" customWidth="1"/>
    <col min="5367" max="5367" width="47.33203125" bestFit="1" customWidth="1"/>
    <col min="5368" max="5368" width="73.44140625" bestFit="1" customWidth="1"/>
    <col min="5369" max="5369" width="41.21875" bestFit="1" customWidth="1"/>
    <col min="5370" max="5370" width="35.44140625" bestFit="1" customWidth="1"/>
    <col min="5371" max="5371" width="29.33203125" bestFit="1" customWidth="1"/>
    <col min="5372" max="5372" width="26.44140625" bestFit="1" customWidth="1"/>
    <col min="5373" max="5373" width="28.109375" bestFit="1" customWidth="1"/>
    <col min="5374" max="5374" width="39.77734375" bestFit="1" customWidth="1"/>
    <col min="5375" max="5375" width="34.5546875" bestFit="1" customWidth="1"/>
    <col min="5376" max="5376" width="39.5546875" bestFit="1" customWidth="1"/>
    <col min="5377" max="5377" width="19.5546875" bestFit="1" customWidth="1"/>
    <col min="5378" max="5378" width="19.33203125" bestFit="1" customWidth="1"/>
    <col min="5379" max="5379" width="35.21875" bestFit="1" customWidth="1"/>
    <col min="5380" max="5380" width="37.44140625" bestFit="1" customWidth="1"/>
    <col min="5381" max="5381" width="34.109375" bestFit="1" customWidth="1"/>
    <col min="5382" max="5382" width="14.5546875" bestFit="1" customWidth="1"/>
    <col min="5383" max="5383" width="50.6640625" bestFit="1" customWidth="1"/>
    <col min="5384" max="5384" width="50.109375" bestFit="1" customWidth="1"/>
    <col min="5385" max="5385" width="45" bestFit="1" customWidth="1"/>
    <col min="5386" max="5386" width="20.5546875" bestFit="1" customWidth="1"/>
    <col min="5387" max="5387" width="30.109375" bestFit="1" customWidth="1"/>
    <col min="5388" max="5388" width="10.44140625" bestFit="1" customWidth="1"/>
    <col min="5389" max="5389" width="9.44140625" bestFit="1" customWidth="1"/>
    <col min="5390" max="5390" width="46.5546875" bestFit="1" customWidth="1"/>
    <col min="5391" max="5391" width="47.88671875" bestFit="1" customWidth="1"/>
    <col min="5392" max="5392" width="53.88671875" bestFit="1" customWidth="1"/>
    <col min="5393" max="5393" width="10" bestFit="1" customWidth="1"/>
    <col min="5394" max="5394" width="21" bestFit="1" customWidth="1"/>
    <col min="5395" max="5395" width="10" bestFit="1" customWidth="1"/>
    <col min="5396" max="5396" width="9.44140625" bestFit="1" customWidth="1"/>
    <col min="5397" max="5397" width="34.5546875" bestFit="1" customWidth="1"/>
    <col min="5398" max="5398" width="38.44140625" bestFit="1" customWidth="1"/>
    <col min="5399" max="5399" width="37.109375" bestFit="1" customWidth="1"/>
    <col min="5400" max="5400" width="54.33203125" bestFit="1" customWidth="1"/>
    <col min="5401" max="5402" width="9.44140625" bestFit="1" customWidth="1"/>
    <col min="5403" max="5403" width="58.44140625" bestFit="1" customWidth="1"/>
    <col min="5404" max="5404" width="21.21875" bestFit="1" customWidth="1"/>
    <col min="5405" max="5405" width="24" bestFit="1" customWidth="1"/>
    <col min="5406" max="5408" width="10.44140625" bestFit="1" customWidth="1"/>
    <col min="5409" max="5409" width="26.109375" bestFit="1" customWidth="1"/>
    <col min="5410" max="5410" width="10.44140625" bestFit="1" customWidth="1"/>
    <col min="5411" max="5411" width="18.6640625" bestFit="1" customWidth="1"/>
    <col min="5412" max="5412" width="45" bestFit="1" customWidth="1"/>
    <col min="5413" max="5413" width="57.33203125" bestFit="1" customWidth="1"/>
    <col min="5414" max="5414" width="26.33203125" bestFit="1" customWidth="1"/>
    <col min="5415" max="5415" width="36.5546875" bestFit="1" customWidth="1"/>
    <col min="5416" max="5416" width="56.33203125" bestFit="1" customWidth="1"/>
    <col min="5417" max="5417" width="14.5546875" bestFit="1" customWidth="1"/>
    <col min="5418" max="5418" width="10.44140625" bestFit="1" customWidth="1"/>
    <col min="5419" max="5419" width="46" bestFit="1" customWidth="1"/>
    <col min="5420" max="5420" width="47.21875" bestFit="1" customWidth="1"/>
    <col min="5421" max="5422" width="45.6640625" bestFit="1" customWidth="1"/>
    <col min="5423" max="5423" width="21.6640625" bestFit="1" customWidth="1"/>
    <col min="5424" max="5424" width="14.88671875" bestFit="1" customWidth="1"/>
    <col min="5425" max="5425" width="31.6640625" bestFit="1" customWidth="1"/>
    <col min="5426" max="5426" width="80.88671875" bestFit="1" customWidth="1"/>
    <col min="5427" max="5427" width="69.5546875" bestFit="1" customWidth="1"/>
    <col min="5428" max="5428" width="39.5546875" bestFit="1" customWidth="1"/>
    <col min="5429" max="5429" width="46.5546875" bestFit="1" customWidth="1"/>
    <col min="5430" max="5430" width="34.5546875" bestFit="1" customWidth="1"/>
    <col min="5431" max="5431" width="27.77734375" bestFit="1" customWidth="1"/>
    <col min="5432" max="5432" width="64.5546875" bestFit="1" customWidth="1"/>
    <col min="5433" max="5434" width="48" bestFit="1" customWidth="1"/>
    <col min="5435" max="5435" width="9.44140625" bestFit="1" customWidth="1"/>
    <col min="5436" max="5436" width="24.6640625" bestFit="1" customWidth="1"/>
    <col min="5437" max="5437" width="24" bestFit="1" customWidth="1"/>
    <col min="5438" max="5438" width="37.21875" bestFit="1" customWidth="1"/>
    <col min="5439" max="5439" width="26.44140625" bestFit="1" customWidth="1"/>
    <col min="5440" max="5441" width="10.44140625" bestFit="1" customWidth="1"/>
    <col min="5442" max="5442" width="47.77734375" bestFit="1" customWidth="1"/>
    <col min="5443" max="5443" width="10.44140625" bestFit="1" customWidth="1"/>
    <col min="5444" max="5444" width="58.77734375" bestFit="1" customWidth="1"/>
    <col min="5445" max="5445" width="8" bestFit="1" customWidth="1"/>
    <col min="5446" max="5446" width="61.6640625" bestFit="1" customWidth="1"/>
    <col min="5447" max="5447" width="33.44140625" bestFit="1" customWidth="1"/>
    <col min="5448" max="5448" width="39.77734375" bestFit="1" customWidth="1"/>
    <col min="5449" max="5449" width="30" bestFit="1" customWidth="1"/>
    <col min="5450" max="5450" width="41.109375" bestFit="1" customWidth="1"/>
    <col min="5451" max="5451" width="30" bestFit="1" customWidth="1"/>
    <col min="5452" max="5452" width="32.6640625" bestFit="1" customWidth="1"/>
    <col min="5453" max="5453" width="25" bestFit="1" customWidth="1"/>
    <col min="5454" max="5454" width="19.21875" bestFit="1" customWidth="1"/>
    <col min="5455" max="5455" width="18" bestFit="1" customWidth="1"/>
    <col min="5456" max="5456" width="47.88671875" bestFit="1" customWidth="1"/>
    <col min="5457" max="5457" width="29.44140625" bestFit="1" customWidth="1"/>
    <col min="5458" max="5458" width="51.33203125" bestFit="1" customWidth="1"/>
    <col min="5459" max="5459" width="21.21875" bestFit="1" customWidth="1"/>
    <col min="5460" max="5460" width="52.88671875" bestFit="1" customWidth="1"/>
    <col min="5461" max="5461" width="64" bestFit="1" customWidth="1"/>
    <col min="5462" max="5462" width="67.21875" bestFit="1" customWidth="1"/>
    <col min="5463" max="5463" width="48.6640625" bestFit="1" customWidth="1"/>
    <col min="5464" max="5464" width="35.88671875" bestFit="1" customWidth="1"/>
    <col min="5465" max="5465" width="54" bestFit="1" customWidth="1"/>
    <col min="5466" max="5466" width="33.5546875" bestFit="1" customWidth="1"/>
    <col min="5467" max="5467" width="13.88671875" bestFit="1" customWidth="1"/>
    <col min="5468" max="5468" width="26" bestFit="1" customWidth="1"/>
    <col min="5469" max="5469" width="30.44140625" bestFit="1" customWidth="1"/>
    <col min="5470" max="5470" width="22" bestFit="1" customWidth="1"/>
    <col min="5471" max="5471" width="32" bestFit="1" customWidth="1"/>
    <col min="5472" max="5472" width="21.5546875" bestFit="1" customWidth="1"/>
    <col min="5473" max="5473" width="48.88671875" bestFit="1" customWidth="1"/>
    <col min="5474" max="5474" width="28" bestFit="1" customWidth="1"/>
    <col min="5475" max="5475" width="45.21875" bestFit="1" customWidth="1"/>
    <col min="5476" max="5476" width="53.21875" bestFit="1" customWidth="1"/>
    <col min="5477" max="5477" width="10.44140625" bestFit="1" customWidth="1"/>
    <col min="5478" max="5478" width="9.44140625" bestFit="1" customWidth="1"/>
    <col min="5479" max="5479" width="41.6640625" bestFit="1" customWidth="1"/>
    <col min="5480" max="5480" width="10.44140625" bestFit="1" customWidth="1"/>
    <col min="5481" max="5483" width="9.44140625" bestFit="1" customWidth="1"/>
    <col min="5484" max="5484" width="10.44140625" bestFit="1" customWidth="1"/>
    <col min="5485" max="5485" width="9.44140625" bestFit="1" customWidth="1"/>
    <col min="5486" max="5486" width="25" bestFit="1" customWidth="1"/>
    <col min="5487" max="5487" width="14.5546875" bestFit="1" customWidth="1"/>
    <col min="5488" max="5488" width="45.21875" bestFit="1" customWidth="1"/>
    <col min="5489" max="5489" width="14.77734375" bestFit="1" customWidth="1"/>
    <col min="5490" max="5490" width="64" bestFit="1" customWidth="1"/>
    <col min="5491" max="5491" width="24.33203125" bestFit="1" customWidth="1"/>
    <col min="5492" max="5492" width="48.109375" bestFit="1" customWidth="1"/>
    <col min="5493" max="5493" width="10.44140625" bestFit="1" customWidth="1"/>
    <col min="5494" max="5494" width="9.44140625" bestFit="1" customWidth="1"/>
    <col min="5495" max="5495" width="45.21875" bestFit="1" customWidth="1"/>
    <col min="5496" max="5496" width="32" bestFit="1" customWidth="1"/>
    <col min="5497" max="5497" width="10.44140625" bestFit="1" customWidth="1"/>
    <col min="5498" max="5498" width="56.44140625" bestFit="1" customWidth="1"/>
    <col min="5499" max="5499" width="69.21875" bestFit="1" customWidth="1"/>
    <col min="5500" max="5500" width="35.109375" bestFit="1" customWidth="1"/>
    <col min="5501" max="5501" width="40.77734375" bestFit="1" customWidth="1"/>
    <col min="5502" max="5502" width="39" bestFit="1" customWidth="1"/>
    <col min="5503" max="5503" width="47.6640625" bestFit="1" customWidth="1"/>
    <col min="5504" max="5504" width="47.88671875" bestFit="1" customWidth="1"/>
    <col min="5505" max="5505" width="44.88671875" bestFit="1" customWidth="1"/>
    <col min="5506" max="5506" width="57" bestFit="1" customWidth="1"/>
    <col min="5507" max="5507" width="22.88671875" bestFit="1" customWidth="1"/>
    <col min="5508" max="5508" width="57.77734375" bestFit="1" customWidth="1"/>
    <col min="5509" max="5509" width="19.33203125" bestFit="1" customWidth="1"/>
    <col min="5510" max="5510" width="41.21875" bestFit="1" customWidth="1"/>
    <col min="5511" max="5511" width="49.109375" bestFit="1" customWidth="1"/>
    <col min="5512" max="5512" width="23.77734375" bestFit="1" customWidth="1"/>
    <col min="5513" max="5513" width="10.44140625" bestFit="1" customWidth="1"/>
    <col min="5514" max="5514" width="42.88671875" bestFit="1" customWidth="1"/>
    <col min="5515" max="5515" width="50.6640625" bestFit="1" customWidth="1"/>
    <col min="5516" max="5516" width="15.88671875" bestFit="1" customWidth="1"/>
    <col min="5517" max="5518" width="10.44140625" bestFit="1" customWidth="1"/>
    <col min="5519" max="5519" width="18.21875" bestFit="1" customWidth="1"/>
    <col min="5520" max="5520" width="28.88671875" bestFit="1" customWidth="1"/>
    <col min="5521" max="5521" width="22.88671875" bestFit="1" customWidth="1"/>
    <col min="5522" max="5522" width="53.109375" bestFit="1" customWidth="1"/>
    <col min="5523" max="5523" width="39.5546875" bestFit="1" customWidth="1"/>
    <col min="5524" max="5524" width="30" bestFit="1" customWidth="1"/>
    <col min="5525" max="5525" width="32.6640625" bestFit="1" customWidth="1"/>
    <col min="5526" max="5526" width="10" bestFit="1" customWidth="1"/>
    <col min="5527" max="5527" width="10.44140625" bestFit="1" customWidth="1"/>
    <col min="5528" max="5528" width="48.6640625" bestFit="1" customWidth="1"/>
    <col min="5529" max="5529" width="10" bestFit="1" customWidth="1"/>
    <col min="5530" max="5530" width="23.77734375" bestFit="1" customWidth="1"/>
    <col min="5531" max="5531" width="10.44140625" bestFit="1" customWidth="1"/>
    <col min="5532" max="5532" width="55.77734375" bestFit="1" customWidth="1"/>
    <col min="5533" max="5533" width="40.44140625" bestFit="1" customWidth="1"/>
    <col min="5534" max="5534" width="67.109375" bestFit="1" customWidth="1"/>
    <col min="5535" max="5535" width="41.109375" bestFit="1" customWidth="1"/>
    <col min="5536" max="5536" width="22.21875" bestFit="1" customWidth="1"/>
    <col min="5537" max="5537" width="41.109375" bestFit="1" customWidth="1"/>
    <col min="5538" max="5538" width="19.77734375" bestFit="1" customWidth="1"/>
    <col min="5539" max="5539" width="59.77734375" bestFit="1" customWidth="1"/>
    <col min="5540" max="5540" width="19.88671875" bestFit="1" customWidth="1"/>
    <col min="5541" max="5541" width="29.77734375" bestFit="1" customWidth="1"/>
    <col min="5542" max="5542" width="30.33203125" bestFit="1" customWidth="1"/>
    <col min="5543" max="5543" width="52" bestFit="1" customWidth="1"/>
    <col min="5544" max="5544" width="53.33203125" bestFit="1" customWidth="1"/>
    <col min="5545" max="5545" width="34.21875" bestFit="1" customWidth="1"/>
    <col min="5546" max="5546" width="31.44140625" bestFit="1" customWidth="1"/>
    <col min="5547" max="5547" width="14.5546875" bestFit="1" customWidth="1"/>
    <col min="5548" max="5548" width="55.21875" bestFit="1" customWidth="1"/>
    <col min="5549" max="5549" width="29.6640625" bestFit="1" customWidth="1"/>
    <col min="5550" max="5550" width="28.77734375" bestFit="1" customWidth="1"/>
    <col min="5551" max="5551" width="30.109375" bestFit="1" customWidth="1"/>
    <col min="5552" max="5552" width="40.77734375" bestFit="1" customWidth="1"/>
    <col min="5553" max="5553" width="43.33203125" bestFit="1" customWidth="1"/>
    <col min="5554" max="5554" width="35.77734375" bestFit="1" customWidth="1"/>
    <col min="5555" max="5555" width="32.44140625" bestFit="1" customWidth="1"/>
    <col min="5556" max="5556" width="65.6640625" bestFit="1" customWidth="1"/>
    <col min="5557" max="5557" width="37.5546875" bestFit="1" customWidth="1"/>
    <col min="5558" max="5558" width="39.21875" bestFit="1" customWidth="1"/>
    <col min="5559" max="5559" width="30.33203125" bestFit="1" customWidth="1"/>
    <col min="5560" max="5560" width="44.33203125" bestFit="1" customWidth="1"/>
    <col min="5561" max="5561" width="58.109375" bestFit="1" customWidth="1"/>
    <col min="5562" max="5562" width="76.77734375" bestFit="1" customWidth="1"/>
    <col min="5563" max="5563" width="83.33203125" bestFit="1" customWidth="1"/>
    <col min="5564" max="5564" width="41.77734375" bestFit="1" customWidth="1"/>
    <col min="5565" max="5565" width="32.6640625" bestFit="1" customWidth="1"/>
    <col min="5566" max="5566" width="25.44140625" bestFit="1" customWidth="1"/>
    <col min="5567" max="5567" width="56.6640625" bestFit="1" customWidth="1"/>
    <col min="5568" max="5568" width="38.77734375" bestFit="1" customWidth="1"/>
    <col min="5569" max="5569" width="32" bestFit="1" customWidth="1"/>
    <col min="5570" max="5570" width="30.109375" bestFit="1" customWidth="1"/>
    <col min="5571" max="5571" width="15.88671875" bestFit="1" customWidth="1"/>
    <col min="5572" max="5572" width="69.5546875" bestFit="1" customWidth="1"/>
    <col min="5573" max="5573" width="31.44140625" bestFit="1" customWidth="1"/>
    <col min="5574" max="5574" width="52" bestFit="1" customWidth="1"/>
    <col min="5575" max="5575" width="21.5546875" bestFit="1" customWidth="1"/>
    <col min="5576" max="5576" width="10.44140625" bestFit="1" customWidth="1"/>
    <col min="5577" max="5577" width="40.6640625" bestFit="1" customWidth="1"/>
    <col min="5578" max="5578" width="31.109375" bestFit="1" customWidth="1"/>
    <col min="5579" max="5579" width="41.109375" bestFit="1" customWidth="1"/>
    <col min="5580" max="5580" width="47.5546875" bestFit="1" customWidth="1"/>
    <col min="5581" max="5582" width="9.44140625" bestFit="1" customWidth="1"/>
    <col min="5583" max="5583" width="15.88671875" bestFit="1" customWidth="1"/>
    <col min="5584" max="5584" width="29" bestFit="1" customWidth="1"/>
    <col min="5585" max="5585" width="82.21875" bestFit="1" customWidth="1"/>
    <col min="5586" max="5586" width="24.109375" bestFit="1" customWidth="1"/>
    <col min="5587" max="5587" width="33.44140625" bestFit="1" customWidth="1"/>
    <col min="5588" max="5588" width="27.109375" bestFit="1" customWidth="1"/>
    <col min="5589" max="5589" width="49.5546875" bestFit="1" customWidth="1"/>
    <col min="5590" max="5590" width="47.21875" bestFit="1" customWidth="1"/>
    <col min="5591" max="5591" width="32.77734375" bestFit="1" customWidth="1"/>
    <col min="5592" max="5592" width="21" bestFit="1" customWidth="1"/>
    <col min="5593" max="5593" width="54.44140625" bestFit="1" customWidth="1"/>
    <col min="5594" max="5594" width="33.88671875" bestFit="1" customWidth="1"/>
    <col min="5595" max="5595" width="51.21875" bestFit="1" customWidth="1"/>
    <col min="5596" max="5597" width="10.44140625" bestFit="1" customWidth="1"/>
    <col min="5598" max="5598" width="94.33203125" bestFit="1" customWidth="1"/>
    <col min="5599" max="5599" width="34.44140625" bestFit="1" customWidth="1"/>
    <col min="5600" max="5600" width="29.5546875" bestFit="1" customWidth="1"/>
    <col min="5601" max="5601" width="51.21875" bestFit="1" customWidth="1"/>
    <col min="5602" max="5602" width="38.109375" bestFit="1" customWidth="1"/>
    <col min="5603" max="5603" width="25.6640625" bestFit="1" customWidth="1"/>
    <col min="5604" max="5604" width="20.21875" bestFit="1" customWidth="1"/>
    <col min="5605" max="5605" width="35" bestFit="1" customWidth="1"/>
    <col min="5606" max="5606" width="71.21875" bestFit="1" customWidth="1"/>
    <col min="5607" max="5607" width="30" bestFit="1" customWidth="1"/>
    <col min="5608" max="5608" width="14.21875" bestFit="1" customWidth="1"/>
    <col min="5609" max="5609" width="26.33203125" bestFit="1" customWidth="1"/>
    <col min="5610" max="5610" width="12.88671875" bestFit="1" customWidth="1"/>
    <col min="5611" max="5611" width="12.44140625" bestFit="1" customWidth="1"/>
    <col min="5612" max="5612" width="44.109375" bestFit="1" customWidth="1"/>
    <col min="5613" max="5613" width="64" bestFit="1" customWidth="1"/>
    <col min="5614" max="5614" width="37.77734375" bestFit="1" customWidth="1"/>
    <col min="5615" max="5615" width="36.109375" bestFit="1" customWidth="1"/>
    <col min="5616" max="5616" width="37.5546875" bestFit="1" customWidth="1"/>
    <col min="5617" max="5617" width="30.33203125" bestFit="1" customWidth="1"/>
    <col min="5618" max="5618" width="22.6640625" bestFit="1" customWidth="1"/>
    <col min="5619" max="5619" width="10" bestFit="1" customWidth="1"/>
    <col min="5620" max="5620" width="37" bestFit="1" customWidth="1"/>
    <col min="5621" max="5621" width="26.88671875" bestFit="1" customWidth="1"/>
    <col min="5622" max="5622" width="48.21875" bestFit="1" customWidth="1"/>
    <col min="5623" max="5623" width="55.21875" bestFit="1" customWidth="1"/>
    <col min="5624" max="5624" width="41.21875" bestFit="1" customWidth="1"/>
    <col min="5625" max="5625" width="19.5546875" bestFit="1" customWidth="1"/>
    <col min="5626" max="5626" width="42.88671875" bestFit="1" customWidth="1"/>
    <col min="5627" max="5627" width="36.21875" bestFit="1" customWidth="1"/>
    <col min="5628" max="5628" width="55.5546875" bestFit="1" customWidth="1"/>
    <col min="5629" max="5629" width="10.44140625" bestFit="1" customWidth="1"/>
    <col min="5630" max="5630" width="48.77734375" bestFit="1" customWidth="1"/>
    <col min="5631" max="5631" width="38.77734375" bestFit="1" customWidth="1"/>
    <col min="5632" max="5632" width="35.109375" bestFit="1" customWidth="1"/>
    <col min="5633" max="5633" width="53.21875" bestFit="1" customWidth="1"/>
    <col min="5634" max="5634" width="15.88671875" bestFit="1" customWidth="1"/>
    <col min="5635" max="5636" width="10.44140625" bestFit="1" customWidth="1"/>
    <col min="5637" max="5637" width="18.21875" bestFit="1" customWidth="1"/>
    <col min="5638" max="5638" width="15.88671875" bestFit="1" customWidth="1"/>
    <col min="5639" max="5639" width="57.44140625" bestFit="1" customWidth="1"/>
    <col min="5640" max="5640" width="43.5546875" bestFit="1" customWidth="1"/>
    <col min="5641" max="5642" width="10" bestFit="1" customWidth="1"/>
    <col min="5643" max="5643" width="69" bestFit="1" customWidth="1"/>
    <col min="5644" max="5644" width="50.109375" bestFit="1" customWidth="1"/>
    <col min="5645" max="5645" width="29.77734375" bestFit="1" customWidth="1"/>
    <col min="5646" max="5646" width="38.88671875" bestFit="1" customWidth="1"/>
    <col min="5647" max="5647" width="13.33203125" bestFit="1" customWidth="1"/>
    <col min="5648" max="5648" width="25.109375" bestFit="1" customWidth="1"/>
    <col min="5649" max="5649" width="42.21875" bestFit="1" customWidth="1"/>
    <col min="5650" max="5650" width="32.6640625" bestFit="1" customWidth="1"/>
    <col min="5651" max="5651" width="20.33203125" bestFit="1" customWidth="1"/>
    <col min="5652" max="5652" width="77.109375" bestFit="1" customWidth="1"/>
    <col min="5653" max="5653" width="57.44140625" bestFit="1" customWidth="1"/>
    <col min="5654" max="5654" width="26.109375" bestFit="1" customWidth="1"/>
    <col min="5655" max="5655" width="33.109375" bestFit="1" customWidth="1"/>
    <col min="5656" max="5656" width="68.88671875" bestFit="1" customWidth="1"/>
    <col min="5657" max="5657" width="30.33203125" bestFit="1" customWidth="1"/>
    <col min="5658" max="5658" width="31.109375" bestFit="1" customWidth="1"/>
    <col min="5659" max="5659" width="24.109375" bestFit="1" customWidth="1"/>
    <col min="5660" max="5660" width="49.44140625" bestFit="1" customWidth="1"/>
    <col min="5661" max="5661" width="41.21875" bestFit="1" customWidth="1"/>
    <col min="5662" max="5662" width="21" bestFit="1" customWidth="1"/>
    <col min="5663" max="5663" width="63.109375" bestFit="1" customWidth="1"/>
    <col min="5664" max="5664" width="20.6640625" bestFit="1" customWidth="1"/>
    <col min="5665" max="5665" width="57.21875" bestFit="1" customWidth="1"/>
    <col min="5666" max="5666" width="44.6640625" bestFit="1" customWidth="1"/>
    <col min="5667" max="5667" width="51.5546875" bestFit="1" customWidth="1"/>
    <col min="5668" max="5668" width="33" bestFit="1" customWidth="1"/>
    <col min="5669" max="5669" width="52.109375" bestFit="1" customWidth="1"/>
    <col min="5670" max="5670" width="42.44140625" bestFit="1" customWidth="1"/>
    <col min="5671" max="5671" width="39.5546875" bestFit="1" customWidth="1"/>
    <col min="5672" max="5672" width="35.21875" bestFit="1" customWidth="1"/>
    <col min="5673" max="5673" width="72.77734375" bestFit="1" customWidth="1"/>
    <col min="5674" max="5674" width="64.6640625" bestFit="1" customWidth="1"/>
    <col min="5675" max="5675" width="49.88671875" bestFit="1" customWidth="1"/>
    <col min="5676" max="5678" width="10.44140625" bestFit="1" customWidth="1"/>
    <col min="5679" max="5679" width="36.88671875" bestFit="1" customWidth="1"/>
    <col min="5680" max="5680" width="16.88671875" bestFit="1" customWidth="1"/>
    <col min="5681" max="5681" width="14.5546875" bestFit="1" customWidth="1"/>
    <col min="5682" max="5682" width="43.5546875" bestFit="1" customWidth="1"/>
    <col min="5683" max="5683" width="50.6640625" bestFit="1" customWidth="1"/>
    <col min="5684" max="5684" width="33" bestFit="1" customWidth="1"/>
    <col min="5685" max="5685" width="20.5546875" bestFit="1" customWidth="1"/>
    <col min="5686" max="5686" width="10" bestFit="1" customWidth="1"/>
    <col min="5687" max="5687" width="33.5546875" bestFit="1" customWidth="1"/>
    <col min="5688" max="5688" width="63" bestFit="1" customWidth="1"/>
    <col min="5689" max="5689" width="30.33203125" bestFit="1" customWidth="1"/>
    <col min="5690" max="5690" width="29.6640625" bestFit="1" customWidth="1"/>
    <col min="5691" max="5691" width="40.5546875" bestFit="1" customWidth="1"/>
    <col min="5692" max="5692" width="28.6640625" bestFit="1" customWidth="1"/>
    <col min="5693" max="5693" width="25.5546875" bestFit="1" customWidth="1"/>
    <col min="5694" max="5694" width="27.88671875" bestFit="1" customWidth="1"/>
    <col min="5695" max="5695" width="48" bestFit="1" customWidth="1"/>
    <col min="5696" max="5696" width="48.33203125" bestFit="1" customWidth="1"/>
    <col min="5697" max="5697" width="29.6640625" bestFit="1" customWidth="1"/>
    <col min="5698" max="5698" width="27" bestFit="1" customWidth="1"/>
    <col min="5699" max="5699" width="25.33203125" bestFit="1" customWidth="1"/>
    <col min="5700" max="5700" width="33.33203125" bestFit="1" customWidth="1"/>
    <col min="5701" max="5701" width="61.109375" bestFit="1" customWidth="1"/>
    <col min="5702" max="5702" width="37.109375" bestFit="1" customWidth="1"/>
    <col min="5703" max="5703" width="48.21875" bestFit="1" customWidth="1"/>
    <col min="5704" max="5704" width="43.88671875" bestFit="1" customWidth="1"/>
    <col min="5705" max="5705" width="59.77734375" bestFit="1" customWidth="1"/>
    <col min="5706" max="5706" width="10.44140625" bestFit="1" customWidth="1"/>
    <col min="5707" max="5707" width="28.33203125" bestFit="1" customWidth="1"/>
    <col min="5708" max="5708" width="53.88671875" bestFit="1" customWidth="1"/>
    <col min="5709" max="5709" width="21.88671875" bestFit="1" customWidth="1"/>
    <col min="5710" max="5710" width="29.6640625" bestFit="1" customWidth="1"/>
    <col min="5711" max="5711" width="23.77734375" bestFit="1" customWidth="1"/>
    <col min="5712" max="5712" width="34.77734375" bestFit="1" customWidth="1"/>
    <col min="5713" max="5713" width="81.109375" bestFit="1" customWidth="1"/>
    <col min="5714" max="5714" width="37.33203125" bestFit="1" customWidth="1"/>
    <col min="5715" max="5715" width="48.88671875" bestFit="1" customWidth="1"/>
    <col min="5716" max="5716" width="60.77734375" bestFit="1" customWidth="1"/>
    <col min="5717" max="5717" width="53" bestFit="1" customWidth="1"/>
    <col min="5718" max="5718" width="27.77734375" bestFit="1" customWidth="1"/>
    <col min="5719" max="5719" width="59" bestFit="1" customWidth="1"/>
    <col min="5720" max="5720" width="24.77734375" bestFit="1" customWidth="1"/>
    <col min="5721" max="5721" width="44.77734375" bestFit="1" customWidth="1"/>
    <col min="5722" max="5722" width="35.44140625" bestFit="1" customWidth="1"/>
    <col min="5723" max="5723" width="45.21875" bestFit="1" customWidth="1"/>
    <col min="5724" max="5724" width="44" bestFit="1" customWidth="1"/>
    <col min="5725" max="5725" width="66" bestFit="1" customWidth="1"/>
    <col min="5726" max="5726" width="40.6640625" bestFit="1" customWidth="1"/>
    <col min="5727" max="5727" width="10" bestFit="1" customWidth="1"/>
    <col min="5728" max="5728" width="57.5546875" bestFit="1" customWidth="1"/>
    <col min="5729" max="5729" width="9.44140625" bestFit="1" customWidth="1"/>
    <col min="5730" max="5730" width="10.44140625" bestFit="1" customWidth="1"/>
    <col min="5731" max="5731" width="9.44140625" bestFit="1" customWidth="1"/>
    <col min="5732" max="5732" width="10.44140625" bestFit="1" customWidth="1"/>
    <col min="5733" max="5733" width="9.44140625" bestFit="1" customWidth="1"/>
    <col min="5734" max="5734" width="10.44140625" bestFit="1" customWidth="1"/>
    <col min="5735" max="5736" width="9.44140625" bestFit="1" customWidth="1"/>
    <col min="5737" max="5737" width="68.77734375" bestFit="1" customWidth="1"/>
    <col min="5738" max="5738" width="33.44140625" bestFit="1" customWidth="1"/>
    <col min="5739" max="5739" width="24" bestFit="1" customWidth="1"/>
    <col min="5740" max="5740" width="47.109375" bestFit="1" customWidth="1"/>
    <col min="5741" max="5741" width="37.33203125" bestFit="1" customWidth="1"/>
    <col min="5742" max="5742" width="29.33203125" bestFit="1" customWidth="1"/>
    <col min="5743" max="5743" width="9" bestFit="1" customWidth="1"/>
    <col min="5744" max="5744" width="55.6640625" bestFit="1" customWidth="1"/>
    <col min="5745" max="5745" width="59.88671875" bestFit="1" customWidth="1"/>
    <col min="5746" max="5746" width="32" bestFit="1" customWidth="1"/>
    <col min="5747" max="5747" width="47.88671875" bestFit="1" customWidth="1"/>
    <col min="5748" max="5748" width="25" bestFit="1" customWidth="1"/>
    <col min="5749" max="5749" width="44.109375" bestFit="1" customWidth="1"/>
    <col min="5750" max="5750" width="39.21875" bestFit="1" customWidth="1"/>
    <col min="5751" max="5751" width="24.109375" bestFit="1" customWidth="1"/>
    <col min="5752" max="5752" width="40.33203125" bestFit="1" customWidth="1"/>
    <col min="5753" max="5753" width="48.21875" bestFit="1" customWidth="1"/>
    <col min="5754" max="5754" width="28.109375" bestFit="1" customWidth="1"/>
    <col min="5755" max="5755" width="42.44140625" bestFit="1" customWidth="1"/>
    <col min="5756" max="5756" width="34.5546875" bestFit="1" customWidth="1"/>
    <col min="5757" max="5757" width="38.21875" bestFit="1" customWidth="1"/>
    <col min="5758" max="5758" width="48.33203125" bestFit="1" customWidth="1"/>
    <col min="5759" max="5759" width="57.77734375" bestFit="1" customWidth="1"/>
    <col min="5760" max="5760" width="42.21875" bestFit="1" customWidth="1"/>
    <col min="5761" max="5762" width="9.44140625" bestFit="1" customWidth="1"/>
    <col min="5763" max="5763" width="32.5546875" bestFit="1" customWidth="1"/>
    <col min="5764" max="5764" width="9.44140625" bestFit="1" customWidth="1"/>
    <col min="5765" max="5765" width="15.88671875" bestFit="1" customWidth="1"/>
    <col min="5766" max="5766" width="9.44140625" bestFit="1" customWidth="1"/>
    <col min="5767" max="5767" width="36.5546875" bestFit="1" customWidth="1"/>
    <col min="5768" max="5768" width="45.33203125" bestFit="1" customWidth="1"/>
    <col min="5769" max="5769" width="30.33203125" bestFit="1" customWidth="1"/>
    <col min="5770" max="5770" width="56.44140625" bestFit="1" customWidth="1"/>
    <col min="5771" max="5771" width="46.5546875" bestFit="1" customWidth="1"/>
    <col min="5772" max="5772" width="22.88671875" bestFit="1" customWidth="1"/>
    <col min="5773" max="5773" width="28.33203125" bestFit="1" customWidth="1"/>
    <col min="5774" max="5774" width="23.5546875" bestFit="1" customWidth="1"/>
    <col min="5775" max="5775" width="50.21875" bestFit="1" customWidth="1"/>
    <col min="5776" max="5776" width="30.44140625" bestFit="1" customWidth="1"/>
    <col min="5777" max="5777" width="66.109375" bestFit="1" customWidth="1"/>
    <col min="5778" max="5778" width="28.109375" bestFit="1" customWidth="1"/>
    <col min="5779" max="5779" width="23.88671875" bestFit="1" customWidth="1"/>
    <col min="5780" max="5780" width="50.21875" bestFit="1" customWidth="1"/>
    <col min="5781" max="5782" width="10.44140625" bestFit="1" customWidth="1"/>
    <col min="5783" max="5783" width="14.77734375" bestFit="1" customWidth="1"/>
    <col min="5784" max="5785" width="10.44140625" bestFit="1" customWidth="1"/>
    <col min="5786" max="5786" width="31.6640625" bestFit="1" customWidth="1"/>
    <col min="5787" max="5787" width="36.88671875" bestFit="1" customWidth="1"/>
    <col min="5788" max="5788" width="37.5546875" bestFit="1" customWidth="1"/>
    <col min="5789" max="5789" width="63.109375" bestFit="1" customWidth="1"/>
    <col min="5790" max="5790" width="22.21875" bestFit="1" customWidth="1"/>
    <col min="5791" max="5791" width="21.44140625" bestFit="1" customWidth="1"/>
    <col min="5792" max="5792" width="14.88671875" bestFit="1" customWidth="1"/>
    <col min="5793" max="5793" width="39.5546875" bestFit="1" customWidth="1"/>
    <col min="5794" max="5794" width="27.109375" bestFit="1" customWidth="1"/>
    <col min="5795" max="5795" width="45.21875" bestFit="1" customWidth="1"/>
    <col min="5796" max="5796" width="39.109375" bestFit="1" customWidth="1"/>
    <col min="5797" max="5797" width="12.109375" bestFit="1" customWidth="1"/>
    <col min="5798" max="5798" width="37.44140625" bestFit="1" customWidth="1"/>
    <col min="5799" max="5799" width="28.33203125" bestFit="1" customWidth="1"/>
    <col min="5800" max="5800" width="35.33203125" bestFit="1" customWidth="1"/>
    <col min="5801" max="5801" width="44.6640625" bestFit="1" customWidth="1"/>
    <col min="5802" max="5802" width="44.109375" bestFit="1" customWidth="1"/>
    <col min="5803" max="5803" width="30.5546875" bestFit="1" customWidth="1"/>
    <col min="5804" max="5804" width="16.5546875" bestFit="1" customWidth="1"/>
    <col min="5805" max="5805" width="14.21875" bestFit="1" customWidth="1"/>
    <col min="5806" max="5806" width="15" bestFit="1" customWidth="1"/>
    <col min="5807" max="5807" width="38.33203125" bestFit="1" customWidth="1"/>
    <col min="5808" max="5808" width="63" bestFit="1" customWidth="1"/>
    <col min="5809" max="5809" width="57.88671875" bestFit="1" customWidth="1"/>
    <col min="5810" max="5810" width="50.44140625" bestFit="1" customWidth="1"/>
    <col min="5811" max="5811" width="42.6640625" bestFit="1" customWidth="1"/>
    <col min="5812" max="5812" width="57.33203125" bestFit="1" customWidth="1"/>
    <col min="5813" max="5813" width="28.44140625" bestFit="1" customWidth="1"/>
    <col min="5814" max="5814" width="51.6640625" bestFit="1" customWidth="1"/>
    <col min="5815" max="5815" width="38.44140625" bestFit="1" customWidth="1"/>
    <col min="5816" max="5816" width="38.5546875" bestFit="1" customWidth="1"/>
    <col min="5817" max="5817" width="22.21875" bestFit="1" customWidth="1"/>
    <col min="5818" max="5818" width="20.33203125" bestFit="1" customWidth="1"/>
    <col min="5819" max="5819" width="41.5546875" bestFit="1" customWidth="1"/>
    <col min="5820" max="5820" width="41.88671875" bestFit="1" customWidth="1"/>
    <col min="5821" max="5821" width="28.109375" bestFit="1" customWidth="1"/>
    <col min="5822" max="5822" width="30.6640625" bestFit="1" customWidth="1"/>
    <col min="5823" max="5823" width="47.44140625" bestFit="1" customWidth="1"/>
    <col min="5824" max="5824" width="27.21875" bestFit="1" customWidth="1"/>
    <col min="5825" max="5825" width="47.88671875" bestFit="1" customWidth="1"/>
    <col min="5826" max="5826" width="10.44140625" bestFit="1" customWidth="1"/>
    <col min="5827" max="5827" width="26" bestFit="1" customWidth="1"/>
    <col min="5828" max="5829" width="10.44140625" bestFit="1" customWidth="1"/>
    <col min="5830" max="5830" width="36.44140625" bestFit="1" customWidth="1"/>
    <col min="5831" max="5831" width="39.109375" bestFit="1" customWidth="1"/>
    <col min="5832" max="5832" width="22.6640625" bestFit="1" customWidth="1"/>
    <col min="5833" max="5833" width="15.88671875" bestFit="1" customWidth="1"/>
    <col min="5834" max="5836" width="10.44140625" bestFit="1" customWidth="1"/>
    <col min="5837" max="5837" width="16.6640625" bestFit="1" customWidth="1"/>
    <col min="5838" max="5838" width="24" bestFit="1" customWidth="1"/>
    <col min="5839" max="5839" width="52" bestFit="1" customWidth="1"/>
    <col min="5840" max="5840" width="30.21875" bestFit="1" customWidth="1"/>
    <col min="5841" max="5841" width="9.44140625" bestFit="1" customWidth="1"/>
    <col min="5842" max="5842" width="21.109375" bestFit="1" customWidth="1"/>
    <col min="5843" max="5843" width="51.77734375" bestFit="1" customWidth="1"/>
    <col min="5844" max="5844" width="36.44140625" bestFit="1" customWidth="1"/>
    <col min="5845" max="5845" width="42.77734375" bestFit="1" customWidth="1"/>
    <col min="5846" max="5848" width="10.44140625" bestFit="1" customWidth="1"/>
    <col min="5849" max="5849" width="50.21875" bestFit="1" customWidth="1"/>
    <col min="5850" max="5850" width="17.33203125" bestFit="1" customWidth="1"/>
    <col min="5851" max="5851" width="28.6640625" bestFit="1" customWidth="1"/>
    <col min="5852" max="5852" width="31.33203125" bestFit="1" customWidth="1"/>
    <col min="5853" max="5853" width="36.21875" bestFit="1" customWidth="1"/>
    <col min="5854" max="5854" width="22.21875" bestFit="1" customWidth="1"/>
    <col min="5855" max="5855" width="55.6640625" bestFit="1" customWidth="1"/>
    <col min="5856" max="5856" width="68.44140625" bestFit="1" customWidth="1"/>
    <col min="5857" max="5857" width="30.109375" bestFit="1" customWidth="1"/>
    <col min="5858" max="5858" width="41.77734375" bestFit="1" customWidth="1"/>
    <col min="5859" max="5859" width="94.33203125" bestFit="1" customWidth="1"/>
    <col min="5860" max="5860" width="18.33203125" bestFit="1" customWidth="1"/>
    <col min="5861" max="5861" width="53.33203125" bestFit="1" customWidth="1"/>
    <col min="5862" max="5862" width="43.77734375" bestFit="1" customWidth="1"/>
    <col min="5863" max="5863" width="32" bestFit="1" customWidth="1"/>
    <col min="5864" max="5864" width="28.44140625" bestFit="1" customWidth="1"/>
    <col min="5865" max="5865" width="25" bestFit="1" customWidth="1"/>
    <col min="5866" max="5866" width="10" bestFit="1" customWidth="1"/>
    <col min="5867" max="5867" width="61.33203125" bestFit="1" customWidth="1"/>
    <col min="5868" max="5868" width="44.33203125" bestFit="1" customWidth="1"/>
    <col min="5869" max="5869" width="42.5546875" bestFit="1" customWidth="1"/>
    <col min="5870" max="5870" width="41.44140625" bestFit="1" customWidth="1"/>
    <col min="5871" max="5871" width="36.88671875" bestFit="1" customWidth="1"/>
    <col min="5872" max="5872" width="29.5546875" bestFit="1" customWidth="1"/>
    <col min="5873" max="5873" width="12.109375" bestFit="1" customWidth="1"/>
    <col min="5874" max="5874" width="13.44140625" bestFit="1" customWidth="1"/>
    <col min="5875" max="5875" width="52.5546875" bestFit="1" customWidth="1"/>
    <col min="5876" max="5877" width="10.44140625" bestFit="1" customWidth="1"/>
    <col min="5878" max="5878" width="18.109375" bestFit="1" customWidth="1"/>
    <col min="5879" max="5879" width="34.6640625" bestFit="1" customWidth="1"/>
    <col min="5880" max="5880" width="15.6640625" bestFit="1" customWidth="1"/>
    <col min="5881" max="5881" width="10.44140625" bestFit="1" customWidth="1"/>
    <col min="5882" max="5882" width="28.6640625" bestFit="1" customWidth="1"/>
    <col min="5883" max="5883" width="26.6640625" bestFit="1" customWidth="1"/>
    <col min="5884" max="5884" width="29" bestFit="1" customWidth="1"/>
    <col min="5885" max="5885" width="69.21875" bestFit="1" customWidth="1"/>
    <col min="5886" max="5886" width="17.33203125" bestFit="1" customWidth="1"/>
    <col min="5887" max="5887" width="32.33203125" bestFit="1" customWidth="1"/>
    <col min="5888" max="5888" width="82.21875" bestFit="1" customWidth="1"/>
    <col min="5889" max="5889" width="33.33203125" bestFit="1" customWidth="1"/>
    <col min="5890" max="5890" width="59.109375" bestFit="1" customWidth="1"/>
    <col min="5891" max="5891" width="52.88671875" bestFit="1" customWidth="1"/>
    <col min="5892" max="5892" width="42.44140625" bestFit="1" customWidth="1"/>
    <col min="5893" max="5893" width="47.77734375" bestFit="1" customWidth="1"/>
    <col min="5894" max="5894" width="60.77734375" bestFit="1" customWidth="1"/>
    <col min="5895" max="5895" width="41.21875" bestFit="1" customWidth="1"/>
    <col min="5896" max="5896" width="64" bestFit="1" customWidth="1"/>
    <col min="5897" max="5897" width="43.5546875" bestFit="1" customWidth="1"/>
    <col min="5898" max="5898" width="42.33203125" bestFit="1" customWidth="1"/>
    <col min="5899" max="5899" width="35.33203125" bestFit="1" customWidth="1"/>
    <col min="5900" max="5900" width="29.5546875" bestFit="1" customWidth="1"/>
    <col min="5901" max="5901" width="36.88671875" bestFit="1" customWidth="1"/>
    <col min="5902" max="5902" width="43.88671875" bestFit="1" customWidth="1"/>
    <col min="5903" max="5903" width="48" bestFit="1" customWidth="1"/>
    <col min="5904" max="5904" width="48.109375" bestFit="1" customWidth="1"/>
    <col min="5905" max="5905" width="41.44140625" bestFit="1" customWidth="1"/>
    <col min="5906" max="5906" width="32.44140625" bestFit="1" customWidth="1"/>
    <col min="5907" max="5907" width="40.88671875" bestFit="1" customWidth="1"/>
    <col min="5908" max="5908" width="10.44140625" bestFit="1" customWidth="1"/>
    <col min="5909" max="5909" width="30.44140625" bestFit="1" customWidth="1"/>
    <col min="5910" max="5910" width="38.5546875" bestFit="1" customWidth="1"/>
    <col min="5911" max="5911" width="47" bestFit="1" customWidth="1"/>
    <col min="5912" max="5912" width="15.88671875" bestFit="1" customWidth="1"/>
    <col min="5913" max="5913" width="43" bestFit="1" customWidth="1"/>
    <col min="5914" max="5914" width="67.109375" bestFit="1" customWidth="1"/>
    <col min="5915" max="5915" width="41.21875" bestFit="1" customWidth="1"/>
    <col min="5916" max="5916" width="25.77734375" bestFit="1" customWidth="1"/>
    <col min="5917" max="5917" width="55.6640625" bestFit="1" customWidth="1"/>
    <col min="5918" max="5918" width="24" bestFit="1" customWidth="1"/>
    <col min="5919" max="5919" width="25" bestFit="1" customWidth="1"/>
    <col min="5920" max="5920" width="18" bestFit="1" customWidth="1"/>
    <col min="5921" max="5921" width="58.88671875" bestFit="1" customWidth="1"/>
    <col min="5922" max="5922" width="35.88671875" bestFit="1" customWidth="1"/>
    <col min="5923" max="5923" width="10.44140625" bestFit="1" customWidth="1"/>
    <col min="5924" max="5924" width="52.5546875" bestFit="1" customWidth="1"/>
    <col min="5925" max="5925" width="44.6640625" bestFit="1" customWidth="1"/>
    <col min="5926" max="5926" width="22.88671875" bestFit="1" customWidth="1"/>
    <col min="5927" max="5927" width="65.6640625" bestFit="1" customWidth="1"/>
    <col min="5928" max="5928" width="27.88671875" bestFit="1" customWidth="1"/>
    <col min="5929" max="5929" width="31.21875" bestFit="1" customWidth="1"/>
    <col min="5930" max="5930" width="47.5546875" bestFit="1" customWidth="1"/>
    <col min="5931" max="5932" width="9.44140625" bestFit="1" customWidth="1"/>
    <col min="5933" max="5933" width="38.44140625" bestFit="1" customWidth="1"/>
    <col min="5934" max="5934" width="29.33203125" bestFit="1" customWidth="1"/>
    <col min="5935" max="5935" width="22.5546875" bestFit="1" customWidth="1"/>
    <col min="5936" max="5936" width="42.77734375" bestFit="1" customWidth="1"/>
    <col min="5937" max="5937" width="10" bestFit="1" customWidth="1"/>
    <col min="5938" max="5939" width="9.44140625" bestFit="1" customWidth="1"/>
    <col min="5940" max="5940" width="47.5546875" bestFit="1" customWidth="1"/>
    <col min="5941" max="5941" width="40.44140625" bestFit="1" customWidth="1"/>
    <col min="5942" max="5942" width="41.21875" bestFit="1" customWidth="1"/>
    <col min="5943" max="5943" width="38.109375" bestFit="1" customWidth="1"/>
    <col min="5944" max="5944" width="23.33203125" bestFit="1" customWidth="1"/>
    <col min="5945" max="5945" width="24.6640625" bestFit="1" customWidth="1"/>
    <col min="5946" max="5946" width="13.33203125" bestFit="1" customWidth="1"/>
    <col min="5947" max="5947" width="29.5546875" bestFit="1" customWidth="1"/>
    <col min="5948" max="5948" width="63.109375" bestFit="1" customWidth="1"/>
    <col min="5949" max="5949" width="51.5546875" bestFit="1" customWidth="1"/>
    <col min="5950" max="5950" width="35.44140625" bestFit="1" customWidth="1"/>
    <col min="5951" max="5951" width="43.21875" bestFit="1" customWidth="1"/>
    <col min="5952" max="5952" width="52.44140625" bestFit="1" customWidth="1"/>
    <col min="5953" max="5953" width="34.6640625" bestFit="1" customWidth="1"/>
    <col min="5954" max="5954" width="20.88671875" bestFit="1" customWidth="1"/>
    <col min="5955" max="5955" width="41.88671875" bestFit="1" customWidth="1"/>
    <col min="5956" max="5956" width="22.77734375" bestFit="1" customWidth="1"/>
    <col min="5957" max="5957" width="20.21875" bestFit="1" customWidth="1"/>
    <col min="5958" max="5958" width="61.44140625" bestFit="1" customWidth="1"/>
    <col min="5959" max="5959" width="48.5546875" bestFit="1" customWidth="1"/>
    <col min="5960" max="5960" width="39" bestFit="1" customWidth="1"/>
    <col min="5961" max="5961" width="30.109375" bestFit="1" customWidth="1"/>
    <col min="5962" max="5962" width="45.77734375" bestFit="1" customWidth="1"/>
    <col min="5963" max="5964" width="45.109375" bestFit="1" customWidth="1"/>
    <col min="5965" max="5965" width="14" bestFit="1" customWidth="1"/>
    <col min="5966" max="5966" width="13.21875" bestFit="1" customWidth="1"/>
    <col min="5967" max="5967" width="52.77734375" bestFit="1" customWidth="1"/>
    <col min="5968" max="5968" width="36.109375" bestFit="1" customWidth="1"/>
    <col min="5969" max="5969" width="25.5546875" bestFit="1" customWidth="1"/>
    <col min="5970" max="5970" width="22.88671875" bestFit="1" customWidth="1"/>
    <col min="5971" max="5971" width="27.77734375" bestFit="1" customWidth="1"/>
    <col min="5972" max="5972" width="10.44140625" bestFit="1" customWidth="1"/>
    <col min="5973" max="5973" width="56.44140625" bestFit="1" customWidth="1"/>
    <col min="5974" max="5974" width="69.6640625" bestFit="1" customWidth="1"/>
    <col min="5975" max="5975" width="28.33203125" bestFit="1" customWidth="1"/>
    <col min="5976" max="5976" width="65.77734375" bestFit="1" customWidth="1"/>
    <col min="5977" max="5977" width="47.109375" bestFit="1" customWidth="1"/>
    <col min="5978" max="5978" width="29.21875" bestFit="1" customWidth="1"/>
    <col min="5979" max="5979" width="33.44140625" bestFit="1" customWidth="1"/>
    <col min="5980" max="5980" width="51.88671875" bestFit="1" customWidth="1"/>
    <col min="5981" max="5981" width="26" bestFit="1" customWidth="1"/>
    <col min="5982" max="5982" width="23.21875" bestFit="1" customWidth="1"/>
    <col min="5983" max="5983" width="14" bestFit="1" customWidth="1"/>
    <col min="5984" max="5984" width="34.21875" bestFit="1" customWidth="1"/>
    <col min="5985" max="5985" width="41.21875" bestFit="1" customWidth="1"/>
    <col min="5986" max="5986" width="38.77734375" bestFit="1" customWidth="1"/>
    <col min="5987" max="5987" width="40.44140625" bestFit="1" customWidth="1"/>
    <col min="5988" max="5988" width="10.44140625" bestFit="1" customWidth="1"/>
    <col min="5989" max="5989" width="50.77734375" bestFit="1" customWidth="1"/>
    <col min="5990" max="5990" width="32.6640625" bestFit="1" customWidth="1"/>
    <col min="5991" max="5991" width="52.33203125" bestFit="1" customWidth="1"/>
    <col min="5992" max="5992" width="34.33203125" bestFit="1" customWidth="1"/>
    <col min="5993" max="5993" width="57.6640625" bestFit="1" customWidth="1"/>
    <col min="5994" max="5994" width="35.44140625" bestFit="1" customWidth="1"/>
    <col min="5995" max="5995" width="28.109375" bestFit="1" customWidth="1"/>
    <col min="5996" max="5996" width="9" bestFit="1" customWidth="1"/>
    <col min="5997" max="5997" width="39.77734375" bestFit="1" customWidth="1"/>
    <col min="5998" max="5998" width="28" bestFit="1" customWidth="1"/>
    <col min="5999" max="5999" width="19.5546875" bestFit="1" customWidth="1"/>
    <col min="6000" max="6000" width="59.6640625" bestFit="1" customWidth="1"/>
    <col min="6001" max="6001" width="45.33203125" bestFit="1" customWidth="1"/>
    <col min="6002" max="6002" width="49.33203125" bestFit="1" customWidth="1"/>
    <col min="6003" max="6003" width="45.21875" bestFit="1" customWidth="1"/>
    <col min="6004" max="6004" width="48.21875" bestFit="1" customWidth="1"/>
    <col min="6005" max="6005" width="32" bestFit="1" customWidth="1"/>
    <col min="6006" max="6006" width="30.109375" bestFit="1" customWidth="1"/>
    <col min="6007" max="6007" width="53" bestFit="1" customWidth="1"/>
    <col min="6008" max="6008" width="47.88671875" bestFit="1" customWidth="1"/>
    <col min="6009" max="6009" width="27.33203125" bestFit="1" customWidth="1"/>
    <col min="6010" max="6010" width="50.5546875" bestFit="1" customWidth="1"/>
    <col min="6011" max="6011" width="47.88671875" bestFit="1" customWidth="1"/>
    <col min="6012" max="6012" width="28.6640625" bestFit="1" customWidth="1"/>
    <col min="6013" max="6013" width="15.88671875" bestFit="1" customWidth="1"/>
    <col min="6014" max="6014" width="57" bestFit="1" customWidth="1"/>
    <col min="6015" max="6015" width="10.44140625" bestFit="1" customWidth="1"/>
    <col min="6016" max="6016" width="48.33203125" bestFit="1" customWidth="1"/>
    <col min="6017" max="6017" width="29.6640625" bestFit="1" customWidth="1"/>
    <col min="6018" max="6018" width="28.5546875" bestFit="1" customWidth="1"/>
    <col min="6019" max="6019" width="25.33203125" bestFit="1" customWidth="1"/>
    <col min="6020" max="6020" width="42.6640625" bestFit="1" customWidth="1"/>
    <col min="6021" max="6021" width="22.33203125" bestFit="1" customWidth="1"/>
    <col min="6022" max="6022" width="10" bestFit="1" customWidth="1"/>
    <col min="6023" max="6023" width="75.109375" bestFit="1" customWidth="1"/>
    <col min="6024" max="6024" width="32.5546875" bestFit="1" customWidth="1"/>
    <col min="6025" max="6025" width="41.21875" bestFit="1" customWidth="1"/>
    <col min="6026" max="6026" width="21.21875" bestFit="1" customWidth="1"/>
    <col min="6027" max="6027" width="23.77734375" bestFit="1" customWidth="1"/>
    <col min="6028" max="6028" width="94.33203125" bestFit="1" customWidth="1"/>
    <col min="6029" max="6030" width="10.44140625" bestFit="1" customWidth="1"/>
    <col min="6031" max="6031" width="86.88671875" bestFit="1" customWidth="1"/>
    <col min="6032" max="6032" width="30" bestFit="1" customWidth="1"/>
    <col min="6033" max="6033" width="42.88671875" bestFit="1" customWidth="1"/>
    <col min="6034" max="6034" width="21" bestFit="1" customWidth="1"/>
    <col min="6035" max="6035" width="52.88671875" bestFit="1" customWidth="1"/>
    <col min="6036" max="6036" width="10.44140625" bestFit="1" customWidth="1"/>
    <col min="6037" max="6037" width="31.33203125" bestFit="1" customWidth="1"/>
    <col min="6038" max="6038" width="14.5546875" bestFit="1" customWidth="1"/>
    <col min="6039" max="6039" width="47" bestFit="1" customWidth="1"/>
    <col min="6040" max="6040" width="28.44140625" bestFit="1" customWidth="1"/>
    <col min="6041" max="6041" width="46" bestFit="1" customWidth="1"/>
    <col min="6042" max="6042" width="10" bestFit="1" customWidth="1"/>
    <col min="6043" max="6043" width="14.21875" bestFit="1" customWidth="1"/>
    <col min="6044" max="6044" width="41.88671875" bestFit="1" customWidth="1"/>
    <col min="6045" max="6045" width="36.5546875" bestFit="1" customWidth="1"/>
    <col min="6046" max="6046" width="40.109375" bestFit="1" customWidth="1"/>
    <col min="6047" max="6047" width="35.21875" bestFit="1" customWidth="1"/>
    <col min="6048" max="6048" width="44.6640625" bestFit="1" customWidth="1"/>
    <col min="6049" max="6049" width="48" bestFit="1" customWidth="1"/>
    <col min="6050" max="6050" width="22.6640625" bestFit="1" customWidth="1"/>
    <col min="6051" max="6051" width="14.5546875" bestFit="1" customWidth="1"/>
    <col min="6052" max="6052" width="40.33203125" bestFit="1" customWidth="1"/>
    <col min="6053" max="6053" width="35.88671875" bestFit="1" customWidth="1"/>
    <col min="6054" max="6054" width="37.21875" bestFit="1" customWidth="1"/>
    <col min="6055" max="6055" width="30.6640625" bestFit="1" customWidth="1"/>
    <col min="6056" max="6056" width="42.88671875" bestFit="1" customWidth="1"/>
    <col min="6057" max="6057" width="10.44140625" bestFit="1" customWidth="1"/>
    <col min="6058" max="6058" width="51.77734375" bestFit="1" customWidth="1"/>
    <col min="6059" max="6059" width="58.77734375" bestFit="1" customWidth="1"/>
    <col min="6060" max="6060" width="32.21875" bestFit="1" customWidth="1"/>
    <col min="6061" max="6061" width="51.88671875" bestFit="1" customWidth="1"/>
    <col min="6062" max="6062" width="35.77734375" bestFit="1" customWidth="1"/>
    <col min="6063" max="6063" width="31.6640625" bestFit="1" customWidth="1"/>
    <col min="6064" max="6064" width="35.5546875" bestFit="1" customWidth="1"/>
    <col min="6065" max="6065" width="10.44140625" bestFit="1" customWidth="1"/>
    <col min="6066" max="6066" width="53.21875" bestFit="1" customWidth="1"/>
    <col min="6067" max="6067" width="32.44140625" bestFit="1" customWidth="1"/>
    <col min="6068" max="6068" width="10.44140625" bestFit="1" customWidth="1"/>
    <col min="6069" max="6069" width="59.88671875" bestFit="1" customWidth="1"/>
    <col min="6070" max="6070" width="23.44140625" bestFit="1" customWidth="1"/>
    <col min="6071" max="6071" width="10" bestFit="1" customWidth="1"/>
    <col min="6072" max="6072" width="50.5546875" bestFit="1" customWidth="1"/>
    <col min="6073" max="6073" width="9.44140625" bestFit="1" customWidth="1"/>
    <col min="6074" max="6074" width="19.21875" bestFit="1" customWidth="1"/>
    <col min="6075" max="6075" width="42.77734375" bestFit="1" customWidth="1"/>
    <col min="6076" max="6076" width="32" bestFit="1" customWidth="1"/>
    <col min="6077" max="6077" width="57.77734375" bestFit="1" customWidth="1"/>
    <col min="6078" max="6078" width="30.33203125" bestFit="1" customWidth="1"/>
    <col min="6079" max="6079" width="11.88671875" bestFit="1" customWidth="1"/>
    <col min="6080" max="6080" width="43.5546875" bestFit="1" customWidth="1"/>
    <col min="6081" max="6081" width="46.77734375" bestFit="1" customWidth="1"/>
    <col min="6082" max="6082" width="15.88671875" bestFit="1" customWidth="1"/>
    <col min="6083" max="6083" width="30.44140625" bestFit="1" customWidth="1"/>
    <col min="6084" max="6084" width="9" bestFit="1" customWidth="1"/>
    <col min="6085" max="6088" width="10.44140625" bestFit="1" customWidth="1"/>
    <col min="6089" max="6089" width="52.109375" bestFit="1" customWidth="1"/>
    <col min="6090" max="6090" width="31.77734375" bestFit="1" customWidth="1"/>
    <col min="6091" max="6091" width="82.21875" bestFit="1" customWidth="1"/>
    <col min="6092" max="6092" width="41.21875" bestFit="1" customWidth="1"/>
    <col min="6093" max="6093" width="50.6640625" bestFit="1" customWidth="1"/>
    <col min="6094" max="6094" width="53.109375" bestFit="1" customWidth="1"/>
    <col min="6095" max="6095" width="30.44140625" bestFit="1" customWidth="1"/>
    <col min="6096" max="6096" width="57.5546875" bestFit="1" customWidth="1"/>
    <col min="6097" max="6097" width="9.44140625" bestFit="1" customWidth="1"/>
    <col min="6098" max="6098" width="22.88671875" bestFit="1" customWidth="1"/>
    <col min="6099" max="6099" width="34.109375" bestFit="1" customWidth="1"/>
    <col min="6100" max="6100" width="24" bestFit="1" customWidth="1"/>
    <col min="6101" max="6101" width="77.109375" bestFit="1" customWidth="1"/>
    <col min="6102" max="6102" width="69.88671875" bestFit="1" customWidth="1"/>
    <col min="6103" max="6103" width="51.109375" bestFit="1" customWidth="1"/>
    <col min="6104" max="6104" width="71.44140625" bestFit="1" customWidth="1"/>
    <col min="6105" max="6105" width="29.5546875" bestFit="1" customWidth="1"/>
    <col min="6106" max="6106" width="10.44140625" bestFit="1" customWidth="1"/>
    <col min="6107" max="6107" width="9.44140625" bestFit="1" customWidth="1"/>
    <col min="6108" max="6108" width="10.44140625" bestFit="1" customWidth="1"/>
    <col min="6109" max="6109" width="48.6640625" bestFit="1" customWidth="1"/>
    <col min="6110" max="6110" width="71.21875" bestFit="1" customWidth="1"/>
    <col min="6111" max="6111" width="56.44140625" bestFit="1" customWidth="1"/>
    <col min="6112" max="6112" width="48.21875" bestFit="1" customWidth="1"/>
    <col min="6113" max="6113" width="40" bestFit="1" customWidth="1"/>
    <col min="6114" max="6114" width="44.88671875" bestFit="1" customWidth="1"/>
    <col min="6115" max="6115" width="51.88671875" bestFit="1" customWidth="1"/>
    <col min="6116" max="6116" width="37.5546875" bestFit="1" customWidth="1"/>
    <col min="6117" max="6117" width="22.44140625" bestFit="1" customWidth="1"/>
    <col min="6118" max="6118" width="41.109375" bestFit="1" customWidth="1"/>
    <col min="6119" max="6120" width="53.6640625" bestFit="1" customWidth="1"/>
    <col min="6121" max="6121" width="51.109375" bestFit="1" customWidth="1"/>
    <col min="6122" max="6122" width="33.77734375" bestFit="1" customWidth="1"/>
    <col min="6123" max="6123" width="38.109375" bestFit="1" customWidth="1"/>
    <col min="6124" max="6124" width="45.33203125" bestFit="1" customWidth="1"/>
    <col min="6125" max="6125" width="47.77734375" bestFit="1" customWidth="1"/>
    <col min="6126" max="6126" width="43.21875" bestFit="1" customWidth="1"/>
    <col min="6127" max="6127" width="38.77734375" bestFit="1" customWidth="1"/>
    <col min="6128" max="6128" width="21" bestFit="1" customWidth="1"/>
    <col min="6129" max="6129" width="48.88671875" bestFit="1" customWidth="1"/>
    <col min="6130" max="6130" width="15.88671875" bestFit="1" customWidth="1"/>
    <col min="6131" max="6132" width="10.44140625" bestFit="1" customWidth="1"/>
    <col min="6133" max="6133" width="37.33203125" bestFit="1" customWidth="1"/>
    <col min="6134" max="6134" width="39.109375" bestFit="1" customWidth="1"/>
    <col min="6135" max="6135" width="28.88671875" bestFit="1" customWidth="1"/>
    <col min="6136" max="6136" width="22.88671875" bestFit="1" customWidth="1"/>
    <col min="6137" max="6138" width="30.44140625" bestFit="1" customWidth="1"/>
    <col min="6139" max="6139" width="53" bestFit="1" customWidth="1"/>
    <col min="6140" max="6140" width="21.6640625" bestFit="1" customWidth="1"/>
    <col min="6141" max="6141" width="51.21875" bestFit="1" customWidth="1"/>
    <col min="6142" max="6142" width="65.21875" bestFit="1" customWidth="1"/>
    <col min="6143" max="6143" width="31.77734375" bestFit="1" customWidth="1"/>
    <col min="6144" max="6144" width="57.44140625" bestFit="1" customWidth="1"/>
    <col min="6145" max="6147" width="10.44140625" bestFit="1" customWidth="1"/>
    <col min="6148" max="6148" width="32.5546875" bestFit="1" customWidth="1"/>
    <col min="6149" max="6150" width="10.44140625" bestFit="1" customWidth="1"/>
    <col min="6151" max="6151" width="52" bestFit="1" customWidth="1"/>
    <col min="6152" max="6152" width="41.21875" bestFit="1" customWidth="1"/>
    <col min="6153" max="6153" width="45.21875" bestFit="1" customWidth="1"/>
    <col min="6154" max="6154" width="29.33203125" bestFit="1" customWidth="1"/>
    <col min="6155" max="6155" width="26.44140625" bestFit="1" customWidth="1"/>
    <col min="6156" max="6156" width="31.88671875" bestFit="1" customWidth="1"/>
    <col min="6157" max="6157" width="32" bestFit="1" customWidth="1"/>
    <col min="6158" max="6158" width="35.88671875" bestFit="1" customWidth="1"/>
    <col min="6159" max="6159" width="51.77734375" bestFit="1" customWidth="1"/>
    <col min="6160" max="6160" width="17.33203125" bestFit="1" customWidth="1"/>
    <col min="6161" max="6161" width="45" bestFit="1" customWidth="1"/>
    <col min="6162" max="6162" width="67.21875" bestFit="1" customWidth="1"/>
    <col min="6163" max="6163" width="53.33203125" bestFit="1" customWidth="1"/>
    <col min="6164" max="6164" width="41.77734375" bestFit="1" customWidth="1"/>
    <col min="6165" max="6165" width="54.88671875" bestFit="1" customWidth="1"/>
    <col min="6166" max="6166" width="14.5546875" bestFit="1" customWidth="1"/>
    <col min="6167" max="6167" width="44.88671875" bestFit="1" customWidth="1"/>
    <col min="6168" max="6168" width="43.33203125" bestFit="1" customWidth="1"/>
    <col min="6169" max="6169" width="53.109375" bestFit="1" customWidth="1"/>
    <col min="6170" max="6170" width="48.21875" bestFit="1" customWidth="1"/>
    <col min="6171" max="6171" width="20.88671875" bestFit="1" customWidth="1"/>
    <col min="6172" max="6174" width="10.44140625" bestFit="1" customWidth="1"/>
    <col min="6175" max="6175" width="53.88671875" bestFit="1" customWidth="1"/>
    <col min="6176" max="6176" width="37.5546875" bestFit="1" customWidth="1"/>
    <col min="6177" max="6177" width="31.6640625" bestFit="1" customWidth="1"/>
    <col min="6178" max="6178" width="30.33203125" bestFit="1" customWidth="1"/>
    <col min="6179" max="6179" width="39.6640625" bestFit="1" customWidth="1"/>
    <col min="6180" max="6180" width="37" bestFit="1" customWidth="1"/>
    <col min="6181" max="6181" width="68.33203125" bestFit="1" customWidth="1"/>
    <col min="6182" max="6182" width="25.109375" bestFit="1" customWidth="1"/>
    <col min="6183" max="6183" width="55" bestFit="1" customWidth="1"/>
    <col min="6184" max="6184" width="9.44140625" bestFit="1" customWidth="1"/>
    <col min="6185" max="6185" width="33.77734375" bestFit="1" customWidth="1"/>
    <col min="6186" max="6186" width="46.5546875" bestFit="1" customWidth="1"/>
    <col min="6187" max="6187" width="69" bestFit="1" customWidth="1"/>
    <col min="6188" max="6188" width="36.88671875" bestFit="1" customWidth="1"/>
    <col min="6189" max="6189" width="10.44140625" bestFit="1" customWidth="1"/>
    <col min="6190" max="6190" width="52.21875" bestFit="1" customWidth="1"/>
    <col min="6191" max="6191" width="27" bestFit="1" customWidth="1"/>
    <col min="6192" max="6192" width="59.77734375" bestFit="1" customWidth="1"/>
    <col min="6193" max="6193" width="18.6640625" bestFit="1" customWidth="1"/>
    <col min="6194" max="6194" width="9.44140625" bestFit="1" customWidth="1"/>
    <col min="6195" max="6195" width="33.109375" bestFit="1" customWidth="1"/>
    <col min="6196" max="6196" width="59.109375" bestFit="1" customWidth="1"/>
    <col min="6197" max="6197" width="33.44140625" bestFit="1" customWidth="1"/>
    <col min="6198" max="6198" width="41.109375" bestFit="1" customWidth="1"/>
    <col min="6199" max="6199" width="63.44140625" bestFit="1" customWidth="1"/>
    <col min="6200" max="6200" width="47.21875" bestFit="1" customWidth="1"/>
    <col min="6201" max="6201" width="24" bestFit="1" customWidth="1"/>
    <col min="6202" max="6202" width="36.88671875" bestFit="1" customWidth="1"/>
    <col min="6203" max="6203" width="31.6640625" bestFit="1" customWidth="1"/>
    <col min="6204" max="6204" width="54.44140625" bestFit="1" customWidth="1"/>
    <col min="6205" max="6205" width="14.88671875" bestFit="1" customWidth="1"/>
    <col min="6206" max="6206" width="51.21875" bestFit="1" customWidth="1"/>
    <col min="6207" max="6207" width="53.21875" bestFit="1" customWidth="1"/>
    <col min="6208" max="6208" width="49.5546875" bestFit="1" customWidth="1"/>
    <col min="6209" max="6209" width="23.77734375" bestFit="1" customWidth="1"/>
    <col min="6210" max="6210" width="38.109375" bestFit="1" customWidth="1"/>
    <col min="6211" max="6211" width="35.33203125" bestFit="1" customWidth="1"/>
    <col min="6212" max="6212" width="43.77734375" bestFit="1" customWidth="1"/>
    <col min="6213" max="6213" width="40.88671875" bestFit="1" customWidth="1"/>
    <col min="6214" max="6214" width="35" bestFit="1" customWidth="1"/>
    <col min="6215" max="6215" width="28.5546875" bestFit="1" customWidth="1"/>
    <col min="6216" max="6216" width="27.33203125" bestFit="1" customWidth="1"/>
    <col min="6217" max="6217" width="26.109375" bestFit="1" customWidth="1"/>
    <col min="6218" max="6218" width="14.5546875" bestFit="1" customWidth="1"/>
    <col min="6219" max="6219" width="30.44140625" bestFit="1" customWidth="1"/>
    <col min="6220" max="6220" width="25.77734375" bestFit="1" customWidth="1"/>
    <col min="6221" max="6221" width="10.44140625" bestFit="1" customWidth="1"/>
    <col min="6222" max="6222" width="33.44140625" bestFit="1" customWidth="1"/>
    <col min="6223" max="6223" width="47.5546875" bestFit="1" customWidth="1"/>
    <col min="6224" max="6224" width="39.77734375" bestFit="1" customWidth="1"/>
    <col min="6225" max="6225" width="28" bestFit="1" customWidth="1"/>
    <col min="6226" max="6226" width="38.44140625" bestFit="1" customWidth="1"/>
    <col min="6227" max="6227" width="34.5546875" bestFit="1" customWidth="1"/>
    <col min="6228" max="6228" width="37.5546875" bestFit="1" customWidth="1"/>
    <col min="6229" max="6229" width="20.33203125" bestFit="1" customWidth="1"/>
    <col min="6230" max="6230" width="33.88671875" bestFit="1" customWidth="1"/>
    <col min="6231" max="6231" width="30.77734375" bestFit="1" customWidth="1"/>
    <col min="6232" max="6232" width="48.6640625" bestFit="1" customWidth="1"/>
    <col min="6233" max="6233" width="52.44140625" bestFit="1" customWidth="1"/>
    <col min="6234" max="6234" width="12.44140625" bestFit="1" customWidth="1"/>
    <col min="6235" max="6235" width="43.109375" bestFit="1" customWidth="1"/>
    <col min="6236" max="6236" width="47.33203125" bestFit="1" customWidth="1"/>
    <col min="6237" max="6237" width="51" bestFit="1" customWidth="1"/>
    <col min="6238" max="6238" width="41.44140625" bestFit="1" customWidth="1"/>
    <col min="6239" max="6239" width="26.33203125" bestFit="1" customWidth="1"/>
    <col min="6240" max="6240" width="50.21875" bestFit="1" customWidth="1"/>
    <col min="6241" max="6242" width="10.44140625" bestFit="1" customWidth="1"/>
    <col min="6243" max="6243" width="41.88671875" bestFit="1" customWidth="1"/>
    <col min="6244" max="6244" width="69" bestFit="1" customWidth="1"/>
    <col min="6245" max="6245" width="35.6640625" bestFit="1" customWidth="1"/>
    <col min="6246" max="6246" width="38.5546875" bestFit="1" customWidth="1"/>
    <col min="6247" max="6247" width="72.77734375" bestFit="1" customWidth="1"/>
    <col min="6248" max="6248" width="33.44140625" bestFit="1" customWidth="1"/>
    <col min="6249" max="6249" width="57.33203125" bestFit="1" customWidth="1"/>
    <col min="6250" max="6250" width="75.109375" bestFit="1" customWidth="1"/>
    <col min="6251" max="6251" width="37.88671875" bestFit="1" customWidth="1"/>
    <col min="6252" max="6252" width="36.21875" bestFit="1" customWidth="1"/>
    <col min="6253" max="6253" width="26.109375" bestFit="1" customWidth="1"/>
    <col min="6254" max="6254" width="31.33203125" bestFit="1" customWidth="1"/>
    <col min="6255" max="6255" width="27.88671875" bestFit="1" customWidth="1"/>
    <col min="6256" max="6256" width="12.109375" bestFit="1" customWidth="1"/>
    <col min="6257" max="6257" width="16.21875" bestFit="1" customWidth="1"/>
    <col min="6258" max="6258" width="19.88671875" bestFit="1" customWidth="1"/>
    <col min="6259" max="6259" width="36.21875" bestFit="1" customWidth="1"/>
    <col min="6260" max="6260" width="44.44140625" bestFit="1" customWidth="1"/>
    <col min="6261" max="6261" width="18.33203125" bestFit="1" customWidth="1"/>
    <col min="6262" max="6262" width="24.88671875" bestFit="1" customWidth="1"/>
    <col min="6263" max="6263" width="34.21875" bestFit="1" customWidth="1"/>
    <col min="6264" max="6264" width="21.33203125" bestFit="1" customWidth="1"/>
    <col min="6265" max="6265" width="32.33203125" bestFit="1" customWidth="1"/>
    <col min="6266" max="6266" width="37.44140625" bestFit="1" customWidth="1"/>
    <col min="6267" max="6267" width="10.44140625" bestFit="1" customWidth="1"/>
    <col min="6268" max="6268" width="22.77734375" bestFit="1" customWidth="1"/>
    <col min="6269" max="6269" width="67.21875" bestFit="1" customWidth="1"/>
    <col min="6270" max="6270" width="39" bestFit="1" customWidth="1"/>
    <col min="6271" max="6271" width="14.5546875" bestFit="1" customWidth="1"/>
    <col min="6272" max="6272" width="33.109375" bestFit="1" customWidth="1"/>
    <col min="6273" max="6273" width="14" bestFit="1" customWidth="1"/>
    <col min="6274" max="6275" width="10.44140625" bestFit="1" customWidth="1"/>
    <col min="6276" max="6276" width="41.44140625" bestFit="1" customWidth="1"/>
    <col min="6277" max="6277" width="47.6640625" bestFit="1" customWidth="1"/>
    <col min="6278" max="6278" width="36.88671875" bestFit="1" customWidth="1"/>
    <col min="6279" max="6279" width="51.44140625" bestFit="1" customWidth="1"/>
    <col min="6280" max="6280" width="21.21875" bestFit="1" customWidth="1"/>
    <col min="6281" max="6281" width="33.5546875" bestFit="1" customWidth="1"/>
    <col min="6282" max="6282" width="69.88671875" bestFit="1" customWidth="1"/>
    <col min="6283" max="6283" width="10.44140625" bestFit="1" customWidth="1"/>
    <col min="6284" max="6284" width="69.21875" bestFit="1" customWidth="1"/>
    <col min="6285" max="6285" width="53.5546875" bestFit="1" customWidth="1"/>
    <col min="6286" max="6286" width="37.109375" bestFit="1" customWidth="1"/>
    <col min="6287" max="6287" width="47.77734375" bestFit="1" customWidth="1"/>
    <col min="6288" max="6288" width="43.5546875" bestFit="1" customWidth="1"/>
    <col min="6289" max="6289" width="28.6640625" bestFit="1" customWidth="1"/>
    <col min="6290" max="6290" width="30.44140625" bestFit="1" customWidth="1"/>
    <col min="6291" max="6291" width="24.6640625" bestFit="1" customWidth="1"/>
    <col min="6292" max="6292" width="21.88671875" bestFit="1" customWidth="1"/>
    <col min="6293" max="6293" width="55.77734375" bestFit="1" customWidth="1"/>
    <col min="6294" max="6294" width="28.44140625" bestFit="1" customWidth="1"/>
    <col min="6295" max="6295" width="40.44140625" bestFit="1" customWidth="1"/>
    <col min="6296" max="6296" width="10.44140625" bestFit="1" customWidth="1"/>
    <col min="6297" max="6297" width="30.44140625" bestFit="1" customWidth="1"/>
    <col min="6298" max="6298" width="44.6640625" bestFit="1" customWidth="1"/>
    <col min="6299" max="6299" width="54" bestFit="1" customWidth="1"/>
    <col min="6300" max="6300" width="42.88671875" bestFit="1" customWidth="1"/>
    <col min="6301" max="6301" width="30.44140625" bestFit="1" customWidth="1"/>
    <col min="6302" max="6302" width="31.44140625" bestFit="1" customWidth="1"/>
    <col min="6303" max="6303" width="26.5546875" bestFit="1" customWidth="1"/>
    <col min="6304" max="6304" width="41.44140625" bestFit="1" customWidth="1"/>
    <col min="6305" max="6305" width="29" bestFit="1" customWidth="1"/>
    <col min="6306" max="6307" width="10.44140625" bestFit="1" customWidth="1"/>
    <col min="6308" max="6308" width="48.6640625" bestFit="1" customWidth="1"/>
    <col min="6309" max="6309" width="48.77734375" bestFit="1" customWidth="1"/>
    <col min="6310" max="6310" width="25.5546875" bestFit="1" customWidth="1"/>
    <col min="6311" max="6311" width="24.6640625" bestFit="1" customWidth="1"/>
    <col min="6312" max="6312" width="26.77734375" bestFit="1" customWidth="1"/>
    <col min="6313" max="6313" width="22.109375" bestFit="1" customWidth="1"/>
    <col min="6314" max="6314" width="30" bestFit="1" customWidth="1"/>
    <col min="6315" max="6315" width="30.5546875" bestFit="1" customWidth="1"/>
    <col min="6316" max="6316" width="22.88671875" bestFit="1" customWidth="1"/>
    <col min="6317" max="6317" width="33.44140625" bestFit="1" customWidth="1"/>
    <col min="6318" max="6318" width="41.77734375" bestFit="1" customWidth="1"/>
    <col min="6319" max="6319" width="32.6640625" bestFit="1" customWidth="1"/>
    <col min="6320" max="6320" width="57.44140625" bestFit="1" customWidth="1"/>
    <col min="6321" max="6321" width="48.21875" bestFit="1" customWidth="1"/>
    <col min="6322" max="6322" width="30.6640625" bestFit="1" customWidth="1"/>
    <col min="6323" max="6323" width="68.44140625" bestFit="1" customWidth="1"/>
    <col min="6324" max="6324" width="76.109375" bestFit="1" customWidth="1"/>
    <col min="6325" max="6325" width="14.5546875" bestFit="1" customWidth="1"/>
    <col min="6326" max="6326" width="28.109375" bestFit="1" customWidth="1"/>
    <col min="6327" max="6327" width="20.33203125" bestFit="1" customWidth="1"/>
    <col min="6328" max="6328" width="29.77734375" bestFit="1" customWidth="1"/>
    <col min="6329" max="6329" width="59.77734375" bestFit="1" customWidth="1"/>
    <col min="6330" max="6330" width="36.88671875" bestFit="1" customWidth="1"/>
    <col min="6331" max="6331" width="19.33203125" bestFit="1" customWidth="1"/>
    <col min="6332" max="6332" width="44.33203125" bestFit="1" customWidth="1"/>
    <col min="6333" max="6333" width="15.88671875" bestFit="1" customWidth="1"/>
    <col min="6334" max="6334" width="10.44140625" bestFit="1" customWidth="1"/>
    <col min="6335" max="6335" width="41.33203125" bestFit="1" customWidth="1"/>
    <col min="6336" max="6336" width="42.77734375" bestFit="1" customWidth="1"/>
    <col min="6337" max="6337" width="15.88671875" bestFit="1" customWidth="1"/>
    <col min="6338" max="6338" width="45.33203125" bestFit="1" customWidth="1"/>
    <col min="6339" max="6339" width="43.21875" bestFit="1" customWidth="1"/>
    <col min="6340" max="6340" width="34.44140625" bestFit="1" customWidth="1"/>
    <col min="6341" max="6341" width="24.44140625" bestFit="1" customWidth="1"/>
    <col min="6342" max="6342" width="43.77734375" bestFit="1" customWidth="1"/>
    <col min="6343" max="6343" width="28" bestFit="1" customWidth="1"/>
    <col min="6344" max="6344" width="44.6640625" bestFit="1" customWidth="1"/>
    <col min="6345" max="6345" width="24.5546875" bestFit="1" customWidth="1"/>
    <col min="6346" max="6346" width="31.109375" bestFit="1" customWidth="1"/>
    <col min="6347" max="6347" width="33.6640625" bestFit="1" customWidth="1"/>
    <col min="6348" max="6348" width="25.77734375" bestFit="1" customWidth="1"/>
    <col min="6349" max="6349" width="32.33203125" bestFit="1" customWidth="1"/>
    <col min="6350" max="6350" width="32.77734375" bestFit="1" customWidth="1"/>
    <col min="6351" max="6351" width="42.6640625" bestFit="1" customWidth="1"/>
    <col min="6352" max="6352" width="43.33203125" bestFit="1" customWidth="1"/>
    <col min="6353" max="6353" width="10.44140625" bestFit="1" customWidth="1"/>
    <col min="6354" max="6354" width="39.109375" bestFit="1" customWidth="1"/>
    <col min="6355" max="6355" width="42.88671875" bestFit="1" customWidth="1"/>
    <col min="6356" max="6356" width="49.33203125" bestFit="1" customWidth="1"/>
    <col min="6357" max="6357" width="31.6640625" bestFit="1" customWidth="1"/>
    <col min="6358" max="6358" width="38.77734375" bestFit="1" customWidth="1"/>
    <col min="6359" max="6359" width="27.109375" bestFit="1" customWidth="1"/>
    <col min="6360" max="6360" width="57" bestFit="1" customWidth="1"/>
    <col min="6361" max="6361" width="37" bestFit="1" customWidth="1"/>
    <col min="6362" max="6362" width="24.44140625" bestFit="1" customWidth="1"/>
    <col min="6363" max="6363" width="30.77734375" bestFit="1" customWidth="1"/>
    <col min="6364" max="6364" width="67" bestFit="1" customWidth="1"/>
    <col min="6365" max="6365" width="29.44140625" bestFit="1" customWidth="1"/>
    <col min="6366" max="6366" width="63" bestFit="1" customWidth="1"/>
    <col min="6367" max="6367" width="50.44140625" bestFit="1" customWidth="1"/>
    <col min="6368" max="6368" width="41.109375" bestFit="1" customWidth="1"/>
    <col min="6369" max="6369" width="42.6640625" bestFit="1" customWidth="1"/>
    <col min="6370" max="6370" width="10.44140625" bestFit="1" customWidth="1"/>
    <col min="6371" max="6371" width="9.44140625" bestFit="1" customWidth="1"/>
    <col min="6372" max="6372" width="24" bestFit="1" customWidth="1"/>
    <col min="6373" max="6373" width="53.21875" bestFit="1" customWidth="1"/>
    <col min="6374" max="6374" width="10.44140625" bestFit="1" customWidth="1"/>
    <col min="6375" max="6375" width="43.21875" bestFit="1" customWidth="1"/>
    <col min="6376" max="6376" width="23.21875" bestFit="1" customWidth="1"/>
    <col min="6377" max="6377" width="27" bestFit="1" customWidth="1"/>
    <col min="6378" max="6378" width="31.44140625" bestFit="1" customWidth="1"/>
    <col min="6379" max="6379" width="36.109375" bestFit="1" customWidth="1"/>
    <col min="6380" max="6380" width="47.44140625" bestFit="1" customWidth="1"/>
    <col min="6381" max="6381" width="29.77734375" bestFit="1" customWidth="1"/>
    <col min="6382" max="6382" width="36.5546875" bestFit="1" customWidth="1"/>
    <col min="6383" max="6383" width="18.21875" bestFit="1" customWidth="1"/>
    <col min="6384" max="6384" width="13.33203125" bestFit="1" customWidth="1"/>
    <col min="6385" max="6385" width="10.44140625" bestFit="1" customWidth="1"/>
    <col min="6386" max="6386" width="35.5546875" bestFit="1" customWidth="1"/>
    <col min="6387" max="6387" width="31.109375" bestFit="1" customWidth="1"/>
    <col min="6388" max="6388" width="45.6640625" bestFit="1" customWidth="1"/>
    <col min="6389" max="6389" width="26.44140625" bestFit="1" customWidth="1"/>
    <col min="6390" max="6390" width="9.44140625" bestFit="1" customWidth="1"/>
    <col min="6391" max="6391" width="15.88671875" bestFit="1" customWidth="1"/>
    <col min="6392" max="6392" width="44.6640625" bestFit="1" customWidth="1"/>
    <col min="6393" max="6393" width="39.77734375" bestFit="1" customWidth="1"/>
    <col min="6394" max="6394" width="29.44140625" bestFit="1" customWidth="1"/>
    <col min="6395" max="6395" width="38.77734375" bestFit="1" customWidth="1"/>
    <col min="6396" max="6396" width="18.6640625" bestFit="1" customWidth="1"/>
    <col min="6397" max="6397" width="31.88671875" bestFit="1" customWidth="1"/>
    <col min="6398" max="6398" width="79.21875" bestFit="1" customWidth="1"/>
    <col min="6399" max="6399" width="28.6640625" bestFit="1" customWidth="1"/>
    <col min="6400" max="6400" width="24.5546875" bestFit="1" customWidth="1"/>
    <col min="6401" max="6401" width="45.33203125" bestFit="1" customWidth="1"/>
    <col min="6402" max="6402" width="36.88671875" bestFit="1" customWidth="1"/>
    <col min="6403" max="6403" width="31.6640625" bestFit="1" customWidth="1"/>
    <col min="6404" max="6404" width="28" bestFit="1" customWidth="1"/>
    <col min="6405" max="6406" width="14.5546875" bestFit="1" customWidth="1"/>
    <col min="6407" max="6407" width="50.6640625" bestFit="1" customWidth="1"/>
    <col min="6408" max="6408" width="26.21875" bestFit="1" customWidth="1"/>
    <col min="6409" max="6409" width="30.77734375" bestFit="1" customWidth="1"/>
    <col min="6410" max="6410" width="26.77734375" bestFit="1" customWidth="1"/>
    <col min="6411" max="6411" width="28.88671875" bestFit="1" customWidth="1"/>
    <col min="6412" max="6412" width="87.109375" bestFit="1" customWidth="1"/>
    <col min="6413" max="6413" width="71.21875" bestFit="1" customWidth="1"/>
    <col min="6414" max="6414" width="40.88671875" bestFit="1" customWidth="1"/>
    <col min="6415" max="6415" width="12.88671875" bestFit="1" customWidth="1"/>
    <col min="6416" max="6416" width="28.44140625" bestFit="1" customWidth="1"/>
    <col min="6417" max="6417" width="27.88671875" bestFit="1" customWidth="1"/>
    <col min="6418" max="6418" width="10" bestFit="1" customWidth="1"/>
    <col min="6419" max="6419" width="59.88671875" bestFit="1" customWidth="1"/>
    <col min="6420" max="6420" width="48.21875" bestFit="1" customWidth="1"/>
    <col min="6421" max="6421" width="37.109375" bestFit="1" customWidth="1"/>
    <col min="6422" max="6422" width="38.5546875" bestFit="1" customWidth="1"/>
    <col min="6423" max="6423" width="51.33203125" bestFit="1" customWidth="1"/>
    <col min="6424" max="6424" width="54" bestFit="1" customWidth="1"/>
    <col min="6425" max="6425" width="16.6640625" bestFit="1" customWidth="1"/>
    <col min="6426" max="6426" width="52.5546875" bestFit="1" customWidth="1"/>
    <col min="6427" max="6427" width="82.88671875" bestFit="1" customWidth="1"/>
    <col min="6428" max="6428" width="10.44140625" bestFit="1" customWidth="1"/>
    <col min="6429" max="6429" width="56.5546875" bestFit="1" customWidth="1"/>
    <col min="6430" max="6430" width="64" bestFit="1" customWidth="1"/>
    <col min="6431" max="6431" width="34.6640625" bestFit="1" customWidth="1"/>
    <col min="6432" max="6432" width="26.109375" bestFit="1" customWidth="1"/>
    <col min="6433" max="6433" width="10.44140625" bestFit="1" customWidth="1"/>
    <col min="6434" max="6434" width="28.6640625" bestFit="1" customWidth="1"/>
    <col min="6435" max="6435" width="30.21875" bestFit="1" customWidth="1"/>
    <col min="6436" max="6436" width="39.88671875" bestFit="1" customWidth="1"/>
    <col min="6437" max="6437" width="47.21875" bestFit="1" customWidth="1"/>
    <col min="6438" max="6438" width="60.77734375" bestFit="1" customWidth="1"/>
    <col min="6439" max="6439" width="22.109375" bestFit="1" customWidth="1"/>
    <col min="6440" max="6440" width="53" bestFit="1" customWidth="1"/>
    <col min="6441" max="6441" width="48.33203125" bestFit="1" customWidth="1"/>
    <col min="6442" max="6442" width="10" bestFit="1" customWidth="1"/>
    <col min="6443" max="6443" width="50.77734375" bestFit="1" customWidth="1"/>
    <col min="6444" max="6444" width="42.33203125" bestFit="1" customWidth="1"/>
    <col min="6445" max="6445" width="80.88671875" bestFit="1" customWidth="1"/>
    <col min="6446" max="6446" width="29.5546875" bestFit="1" customWidth="1"/>
    <col min="6447" max="6447" width="36.88671875" bestFit="1" customWidth="1"/>
    <col min="6448" max="6448" width="58.6640625" bestFit="1" customWidth="1"/>
    <col min="6449" max="6449" width="31.33203125" bestFit="1" customWidth="1"/>
    <col min="6450" max="6450" width="40.5546875" bestFit="1" customWidth="1"/>
    <col min="6451" max="6451" width="48.109375" bestFit="1" customWidth="1"/>
    <col min="6452" max="6452" width="41.44140625" bestFit="1" customWidth="1"/>
    <col min="6453" max="6453" width="40.88671875" bestFit="1" customWidth="1"/>
    <col min="6454" max="6454" width="19" bestFit="1" customWidth="1"/>
    <col min="6455" max="6455" width="37.21875" bestFit="1" customWidth="1"/>
    <col min="6456" max="6456" width="44.6640625" bestFit="1" customWidth="1"/>
    <col min="6457" max="6457" width="67.109375" bestFit="1" customWidth="1"/>
    <col min="6458" max="6459" width="10.44140625" bestFit="1" customWidth="1"/>
    <col min="6460" max="6460" width="31.109375" bestFit="1" customWidth="1"/>
    <col min="6461" max="6461" width="40" bestFit="1" customWidth="1"/>
    <col min="6462" max="6462" width="58.77734375" bestFit="1" customWidth="1"/>
    <col min="6463" max="6463" width="31.33203125" bestFit="1" customWidth="1"/>
    <col min="6464" max="6464" width="51.88671875" bestFit="1" customWidth="1"/>
    <col min="6465" max="6465" width="44.44140625" bestFit="1" customWidth="1"/>
    <col min="6466" max="6466" width="48.77734375" bestFit="1" customWidth="1"/>
    <col min="6467" max="6467" width="48.21875" bestFit="1" customWidth="1"/>
    <col min="6468" max="6468" width="49.109375" bestFit="1" customWidth="1"/>
    <col min="6469" max="6469" width="44" bestFit="1" customWidth="1"/>
    <col min="6470" max="6470" width="33" bestFit="1" customWidth="1"/>
    <col min="6471" max="6471" width="38.21875" bestFit="1" customWidth="1"/>
    <col min="6472" max="6472" width="31.77734375" bestFit="1" customWidth="1"/>
    <col min="6473" max="6473" width="26.33203125" bestFit="1" customWidth="1"/>
    <col min="6474" max="6474" width="56.33203125" bestFit="1" customWidth="1"/>
    <col min="6475" max="6475" width="22.88671875" bestFit="1" customWidth="1"/>
    <col min="6476" max="6476" width="9.44140625" bestFit="1" customWidth="1"/>
    <col min="6477" max="6477" width="32" bestFit="1" customWidth="1"/>
    <col min="6478" max="6478" width="31.33203125" bestFit="1" customWidth="1"/>
    <col min="6479" max="6479" width="47.77734375" bestFit="1" customWidth="1"/>
    <col min="6480" max="6480" width="45.21875" bestFit="1" customWidth="1"/>
    <col min="6481" max="6481" width="24.33203125" bestFit="1" customWidth="1"/>
    <col min="6482" max="6482" width="62.6640625" bestFit="1" customWidth="1"/>
    <col min="6483" max="6483" width="54.6640625" bestFit="1" customWidth="1"/>
    <col min="6484" max="6484" width="23.88671875" bestFit="1" customWidth="1"/>
    <col min="6485" max="6485" width="22.21875" bestFit="1" customWidth="1"/>
    <col min="6486" max="6486" width="62.44140625" bestFit="1" customWidth="1"/>
    <col min="6487" max="6487" width="24.33203125" bestFit="1" customWidth="1"/>
    <col min="6488" max="6488" width="10" bestFit="1" customWidth="1"/>
    <col min="6489" max="6489" width="54" bestFit="1" customWidth="1"/>
    <col min="6490" max="6490" width="41.88671875" bestFit="1" customWidth="1"/>
    <col min="6491" max="6491" width="22.77734375" bestFit="1" customWidth="1"/>
    <col min="6492" max="6492" width="30.109375" bestFit="1" customWidth="1"/>
    <col min="6493" max="6493" width="44.109375" bestFit="1" customWidth="1"/>
    <col min="6494" max="6494" width="45.109375" bestFit="1" customWidth="1"/>
    <col min="6495" max="6495" width="12.109375" bestFit="1" customWidth="1"/>
    <col min="6496" max="6496" width="33" bestFit="1" customWidth="1"/>
    <col min="6497" max="6497" width="40" bestFit="1" customWidth="1"/>
    <col min="6498" max="6498" width="42.44140625" bestFit="1" customWidth="1"/>
    <col min="6499" max="6499" width="25.5546875" bestFit="1" customWidth="1"/>
    <col min="6500" max="6500" width="10.44140625" bestFit="1" customWidth="1"/>
    <col min="6501" max="6501" width="39.109375" bestFit="1" customWidth="1"/>
    <col min="6502" max="6502" width="21" bestFit="1" customWidth="1"/>
    <col min="6503" max="6503" width="50.77734375" bestFit="1" customWidth="1"/>
    <col min="6504" max="6504" width="51.109375" bestFit="1" customWidth="1"/>
    <col min="6505" max="6505" width="20.5546875" bestFit="1" customWidth="1"/>
    <col min="6506" max="6506" width="38.44140625" bestFit="1" customWidth="1"/>
    <col min="6507" max="6507" width="48.6640625" bestFit="1" customWidth="1"/>
    <col min="6508" max="6508" width="42.77734375" bestFit="1" customWidth="1"/>
    <col min="6509" max="6509" width="20.33203125" bestFit="1" customWidth="1"/>
    <col min="6510" max="6510" width="69.6640625" bestFit="1" customWidth="1"/>
    <col min="6511" max="6511" width="47.77734375" bestFit="1" customWidth="1"/>
    <col min="6512" max="6512" width="28.109375" bestFit="1" customWidth="1"/>
    <col min="6513" max="6513" width="65.77734375" bestFit="1" customWidth="1"/>
    <col min="6514" max="6514" width="51.88671875" bestFit="1" customWidth="1"/>
    <col min="6515" max="6515" width="76.77734375" bestFit="1" customWidth="1"/>
    <col min="6516" max="6516" width="48.21875" bestFit="1" customWidth="1"/>
    <col min="6517" max="6517" width="29.33203125" bestFit="1" customWidth="1"/>
    <col min="6518" max="6518" width="22.88671875" bestFit="1" customWidth="1"/>
    <col min="6519" max="6519" width="52.44140625" bestFit="1" customWidth="1"/>
    <col min="6520" max="6520" width="22.6640625" bestFit="1" customWidth="1"/>
    <col min="6521" max="6521" width="34.21875" bestFit="1" customWidth="1"/>
    <col min="6522" max="6522" width="12.44140625" bestFit="1" customWidth="1"/>
    <col min="6523" max="6523" width="40.88671875" bestFit="1" customWidth="1"/>
    <col min="6524" max="6524" width="31.88671875" bestFit="1" customWidth="1"/>
    <col min="6525" max="6525" width="30.21875" bestFit="1" customWidth="1"/>
    <col min="6526" max="6526" width="13.6640625" bestFit="1" customWidth="1"/>
    <col min="6527" max="6527" width="18.5546875" bestFit="1" customWidth="1"/>
    <col min="6528" max="6528" width="32" bestFit="1" customWidth="1"/>
    <col min="6529" max="6530" width="10.44140625" bestFit="1" customWidth="1"/>
    <col min="6531" max="6531" width="32" bestFit="1" customWidth="1"/>
    <col min="6532" max="6532" width="34.21875" bestFit="1" customWidth="1"/>
    <col min="6533" max="6533" width="55.21875" bestFit="1" customWidth="1"/>
    <col min="6534" max="6534" width="34.109375" bestFit="1" customWidth="1"/>
    <col min="6535" max="6535" width="55.6640625" bestFit="1" customWidth="1"/>
    <col min="6536" max="6536" width="28.77734375" bestFit="1" customWidth="1"/>
    <col min="6537" max="6537" width="55.6640625" bestFit="1" customWidth="1"/>
    <col min="6538" max="6538" width="34.77734375" bestFit="1" customWidth="1"/>
    <col min="6539" max="6539" width="54.77734375" bestFit="1" customWidth="1"/>
    <col min="6540" max="6540" width="16.21875" bestFit="1" customWidth="1"/>
    <col min="6541" max="6541" width="36.21875" bestFit="1" customWidth="1"/>
    <col min="6542" max="6542" width="28.33203125" bestFit="1" customWidth="1"/>
    <col min="6543" max="6543" width="34.5546875" bestFit="1" customWidth="1"/>
    <col min="6544" max="6544" width="47.44140625" bestFit="1" customWidth="1"/>
    <col min="6545" max="6545" width="53.109375" bestFit="1" customWidth="1"/>
    <col min="6546" max="6546" width="39.6640625" bestFit="1" customWidth="1"/>
    <col min="6547" max="6547" width="22.21875" bestFit="1" customWidth="1"/>
    <col min="6548" max="6548" width="37.44140625" bestFit="1" customWidth="1"/>
    <col min="6549" max="6549" width="21.21875" bestFit="1" customWidth="1"/>
    <col min="6550" max="6550" width="29.5546875" bestFit="1" customWidth="1"/>
    <col min="6551" max="6551" width="56.6640625" bestFit="1" customWidth="1"/>
    <col min="6552" max="6552" width="38.77734375" bestFit="1" customWidth="1"/>
    <col min="6553" max="6553" width="20.33203125" bestFit="1" customWidth="1"/>
    <col min="6554" max="6554" width="53" bestFit="1" customWidth="1"/>
    <col min="6555" max="6555" width="18.33203125" bestFit="1" customWidth="1"/>
    <col min="6556" max="6556" width="47.6640625" bestFit="1" customWidth="1"/>
    <col min="6557" max="6557" width="69.88671875" bestFit="1" customWidth="1"/>
    <col min="6558" max="6558" width="67.21875" bestFit="1" customWidth="1"/>
    <col min="6559" max="6559" width="28.5546875" bestFit="1" customWidth="1"/>
    <col min="6560" max="6560" width="27.44140625" bestFit="1" customWidth="1"/>
    <col min="6561" max="6561" width="40.5546875" bestFit="1" customWidth="1"/>
    <col min="6562" max="6562" width="52.88671875" bestFit="1" customWidth="1"/>
    <col min="6563" max="6563" width="47.77734375" bestFit="1" customWidth="1"/>
    <col min="6564" max="6564" width="65" bestFit="1" customWidth="1"/>
    <col min="6565" max="6565" width="51.21875" bestFit="1" customWidth="1"/>
    <col min="6566" max="6568" width="10.44140625" bestFit="1" customWidth="1"/>
    <col min="6569" max="6569" width="27" bestFit="1" customWidth="1"/>
    <col min="6570" max="6570" width="42.88671875" bestFit="1" customWidth="1"/>
    <col min="6571" max="6571" width="10.44140625" bestFit="1" customWidth="1"/>
    <col min="6572" max="6572" width="40" bestFit="1" customWidth="1"/>
    <col min="6573" max="6573" width="26.109375" bestFit="1" customWidth="1"/>
    <col min="6574" max="6574" width="30.44140625" bestFit="1" customWidth="1"/>
    <col min="6575" max="6576" width="10.44140625" bestFit="1" customWidth="1"/>
    <col min="6577" max="6577" width="38.77734375" bestFit="1" customWidth="1"/>
    <col min="6578" max="6578" width="65" bestFit="1" customWidth="1"/>
    <col min="6579" max="6579" width="31.33203125" bestFit="1" customWidth="1"/>
    <col min="6580" max="6580" width="91.44140625" bestFit="1" customWidth="1"/>
    <col min="6581" max="6581" width="41.88671875" bestFit="1" customWidth="1"/>
    <col min="6582" max="6582" width="29.33203125" bestFit="1" customWidth="1"/>
    <col min="6583" max="6583" width="36.5546875" bestFit="1" customWidth="1"/>
    <col min="6584" max="6584" width="37" bestFit="1" customWidth="1"/>
    <col min="6585" max="6585" width="44.6640625" bestFit="1" customWidth="1"/>
    <col min="6586" max="6586" width="20.88671875" bestFit="1" customWidth="1"/>
    <col min="6587" max="6587" width="40.33203125" bestFit="1" customWidth="1"/>
    <col min="6588" max="6588" width="51.21875" bestFit="1" customWidth="1"/>
    <col min="6589" max="6589" width="36.21875" bestFit="1" customWidth="1"/>
    <col min="6590" max="6590" width="29.77734375" bestFit="1" customWidth="1"/>
    <col min="6591" max="6591" width="23.33203125" bestFit="1" customWidth="1"/>
    <col min="6592" max="6592" width="35.77734375" bestFit="1" customWidth="1"/>
    <col min="6593" max="6593" width="38.77734375" bestFit="1" customWidth="1"/>
    <col min="6594" max="6594" width="53.88671875" bestFit="1" customWidth="1"/>
    <col min="6595" max="6595" width="43.77734375" bestFit="1" customWidth="1"/>
    <col min="6596" max="6596" width="37.44140625" bestFit="1" customWidth="1"/>
    <col min="6597" max="6597" width="10.44140625" bestFit="1" customWidth="1"/>
    <col min="6598" max="6598" width="24.88671875" bestFit="1" customWidth="1"/>
    <col min="6599" max="6599" width="31.6640625" bestFit="1" customWidth="1"/>
    <col min="6600" max="6600" width="9.44140625" bestFit="1" customWidth="1"/>
    <col min="6601" max="6601" width="8.44140625" bestFit="1" customWidth="1"/>
    <col min="6602" max="6602" width="47.6640625" bestFit="1" customWidth="1"/>
    <col min="6603" max="6603" width="42.77734375" bestFit="1" customWidth="1"/>
    <col min="6604" max="6604" width="47.77734375" bestFit="1" customWidth="1"/>
    <col min="6605" max="6605" width="57.33203125" bestFit="1" customWidth="1"/>
    <col min="6606" max="6606" width="51.77734375" bestFit="1" customWidth="1"/>
    <col min="6607" max="6607" width="13.6640625" bestFit="1" customWidth="1"/>
    <col min="6608" max="6608" width="47.6640625" bestFit="1" customWidth="1"/>
    <col min="6609" max="6609" width="68.44140625" bestFit="1" customWidth="1"/>
    <col min="6610" max="6610" width="24.88671875" bestFit="1" customWidth="1"/>
    <col min="6611" max="6611" width="30.33203125" bestFit="1" customWidth="1"/>
    <col min="6612" max="6612" width="10.44140625" bestFit="1" customWidth="1"/>
    <col min="6613" max="6613" width="43.5546875" bestFit="1" customWidth="1"/>
    <col min="6614" max="6614" width="24.109375" bestFit="1" customWidth="1"/>
    <col min="6615" max="6615" width="29.5546875" bestFit="1" customWidth="1"/>
    <col min="6616" max="6616" width="20.6640625" bestFit="1" customWidth="1"/>
    <col min="6617" max="6617" width="18.6640625" bestFit="1" customWidth="1"/>
    <col min="6618" max="6618" width="27.44140625" bestFit="1" customWidth="1"/>
    <col min="6619" max="6619" width="22.6640625" bestFit="1" customWidth="1"/>
    <col min="6620" max="6620" width="40.5546875" bestFit="1" customWidth="1"/>
    <col min="6621" max="6621" width="30.88671875" bestFit="1" customWidth="1"/>
    <col min="6622" max="6622" width="42.77734375" bestFit="1" customWidth="1"/>
    <col min="6623" max="6625" width="10.44140625" bestFit="1" customWidth="1"/>
    <col min="6626" max="6626" width="36.21875" bestFit="1" customWidth="1"/>
    <col min="6627" max="6627" width="20.6640625" bestFit="1" customWidth="1"/>
    <col min="6628" max="6628" width="31.21875" bestFit="1" customWidth="1"/>
    <col min="6629" max="6629" width="47.33203125" bestFit="1" customWidth="1"/>
    <col min="6630" max="6630" width="72.77734375" bestFit="1" customWidth="1"/>
    <col min="6631" max="6631" width="29.5546875" bestFit="1" customWidth="1"/>
    <col min="6632" max="6632" width="31.88671875" bestFit="1" customWidth="1"/>
    <col min="6633" max="6633" width="24.5546875" bestFit="1" customWidth="1"/>
    <col min="6634" max="6634" width="45.77734375" bestFit="1" customWidth="1"/>
    <col min="6635" max="6635" width="48.33203125" bestFit="1" customWidth="1"/>
    <col min="6636" max="6636" width="32.88671875" bestFit="1" customWidth="1"/>
    <col min="6637" max="6637" width="39.21875" bestFit="1" customWidth="1"/>
    <col min="6638" max="6638" width="45.109375" bestFit="1" customWidth="1"/>
    <col min="6639" max="6639" width="19.77734375" bestFit="1" customWidth="1"/>
    <col min="6640" max="6640" width="36.88671875" bestFit="1" customWidth="1"/>
    <col min="6641" max="6641" width="13.21875" bestFit="1" customWidth="1"/>
    <col min="6642" max="6642" width="32.33203125" bestFit="1" customWidth="1"/>
    <col min="6643" max="6643" width="65.6640625" bestFit="1" customWidth="1"/>
    <col min="6644" max="6644" width="24.33203125" bestFit="1" customWidth="1"/>
    <col min="6645" max="6645" width="31.33203125" bestFit="1" customWidth="1"/>
    <col min="6646" max="6646" width="77.109375" bestFit="1" customWidth="1"/>
    <col min="6647" max="6647" width="69.88671875" bestFit="1" customWidth="1"/>
    <col min="6648" max="6648" width="33.5546875" bestFit="1" customWidth="1"/>
    <col min="6649" max="6649" width="44" bestFit="1" customWidth="1"/>
    <col min="6650" max="6650" width="30.6640625" bestFit="1" customWidth="1"/>
    <col min="6651" max="6651" width="59.33203125" bestFit="1" customWidth="1"/>
    <col min="6652" max="6652" width="69.21875" bestFit="1" customWidth="1"/>
    <col min="6653" max="6653" width="33.44140625" bestFit="1" customWidth="1"/>
    <col min="6654" max="6654" width="24.77734375" bestFit="1" customWidth="1"/>
    <col min="6655" max="6655" width="37.109375" bestFit="1" customWidth="1"/>
    <col min="6656" max="6656" width="46.5546875" bestFit="1" customWidth="1"/>
    <col min="6657" max="6657" width="48.21875" bestFit="1" customWidth="1"/>
    <col min="6658" max="6658" width="40.5546875" bestFit="1" customWidth="1"/>
    <col min="6659" max="6659" width="61.33203125" bestFit="1" customWidth="1"/>
    <col min="6660" max="6660" width="36.44140625" bestFit="1" customWidth="1"/>
    <col min="6661" max="6661" width="24.5546875" bestFit="1" customWidth="1"/>
    <col min="6662" max="6662" width="48.5546875" bestFit="1" customWidth="1"/>
    <col min="6663" max="6663" width="45.109375" bestFit="1" customWidth="1"/>
    <col min="6664" max="6664" width="26.5546875" bestFit="1" customWidth="1"/>
    <col min="6665" max="6665" width="76.21875" bestFit="1" customWidth="1"/>
    <col min="6666" max="6666" width="44.88671875" bestFit="1" customWidth="1"/>
    <col min="6667" max="6667" width="34.21875" bestFit="1" customWidth="1"/>
    <col min="6668" max="6668" width="45.21875" bestFit="1" customWidth="1"/>
    <col min="6669" max="6669" width="26.109375" bestFit="1" customWidth="1"/>
    <col min="6670" max="6670" width="28.109375" bestFit="1" customWidth="1"/>
    <col min="6671" max="6671" width="80" bestFit="1" customWidth="1"/>
    <col min="6672" max="6672" width="47.5546875" bestFit="1" customWidth="1"/>
    <col min="6673" max="6673" width="37.33203125" bestFit="1" customWidth="1"/>
    <col min="6674" max="6674" width="51.6640625" bestFit="1" customWidth="1"/>
    <col min="6675" max="6675" width="79.21875" bestFit="1" customWidth="1"/>
    <col min="6676" max="6676" width="45" bestFit="1" customWidth="1"/>
    <col min="6677" max="6677" width="45.33203125" bestFit="1" customWidth="1"/>
    <col min="6678" max="6678" width="40.88671875" bestFit="1" customWidth="1"/>
    <col min="6679" max="6679" width="38.21875" bestFit="1" customWidth="1"/>
    <col min="6680" max="6680" width="32.6640625" bestFit="1" customWidth="1"/>
    <col min="6681" max="6681" width="39.21875" bestFit="1" customWidth="1"/>
    <col min="6682" max="6682" width="56" bestFit="1" customWidth="1"/>
    <col min="6683" max="6683" width="48.21875" bestFit="1" customWidth="1"/>
    <col min="6684" max="6684" width="10.44140625" bestFit="1" customWidth="1"/>
    <col min="6685" max="6685" width="39.6640625" bestFit="1" customWidth="1"/>
    <col min="6686" max="6686" width="21.33203125" bestFit="1" customWidth="1"/>
    <col min="6687" max="6687" width="55" bestFit="1" customWidth="1"/>
    <col min="6688" max="6688" width="32.5546875" bestFit="1" customWidth="1"/>
    <col min="6689" max="6689" width="36.5546875" bestFit="1" customWidth="1"/>
    <col min="6690" max="6690" width="45.33203125" bestFit="1" customWidth="1"/>
    <col min="6691" max="6691" width="14" bestFit="1" customWidth="1"/>
    <col min="6692" max="6692" width="26.6640625" bestFit="1" customWidth="1"/>
    <col min="6693" max="6693" width="23.5546875" bestFit="1" customWidth="1"/>
    <col min="6694" max="6694" width="47.5546875" bestFit="1" customWidth="1"/>
    <col min="6695" max="6695" width="33" bestFit="1" customWidth="1"/>
    <col min="6696" max="6696" width="44.88671875" bestFit="1" customWidth="1"/>
    <col min="6697" max="6697" width="24.77734375" bestFit="1" customWidth="1"/>
    <col min="6698" max="6698" width="39.109375" bestFit="1" customWidth="1"/>
    <col min="6699" max="6699" width="46" bestFit="1" customWidth="1"/>
    <col min="6700" max="6700" width="45.6640625" bestFit="1" customWidth="1"/>
    <col min="6701" max="6701" width="40.6640625" bestFit="1" customWidth="1"/>
    <col min="6702" max="6702" width="37.5546875" bestFit="1" customWidth="1"/>
    <col min="6703" max="6703" width="48.33203125" bestFit="1" customWidth="1"/>
    <col min="6704" max="6704" width="38.77734375" bestFit="1" customWidth="1"/>
    <col min="6705" max="6705" width="40.21875" bestFit="1" customWidth="1"/>
    <col min="6706" max="6706" width="33.77734375" bestFit="1" customWidth="1"/>
    <col min="6707" max="6707" width="48" bestFit="1" customWidth="1"/>
    <col min="6708" max="6708" width="16" bestFit="1" customWidth="1"/>
    <col min="6709" max="6709" width="34.21875" bestFit="1" customWidth="1"/>
    <col min="6710" max="6710" width="18.77734375" bestFit="1" customWidth="1"/>
    <col min="6711" max="6711" width="55.6640625" bestFit="1" customWidth="1"/>
    <col min="6712" max="6712" width="43.109375" bestFit="1" customWidth="1"/>
    <col min="6713" max="6714" width="10.44140625" bestFit="1" customWidth="1"/>
    <col min="6715" max="6715" width="47.77734375" bestFit="1" customWidth="1"/>
    <col min="6716" max="6716" width="10.44140625" bestFit="1" customWidth="1"/>
    <col min="6717" max="6717" width="56" bestFit="1" customWidth="1"/>
    <col min="6718" max="6718" width="27" bestFit="1" customWidth="1"/>
    <col min="6719" max="6719" width="42.6640625" bestFit="1" customWidth="1"/>
    <col min="6720" max="6720" width="58.77734375" bestFit="1" customWidth="1"/>
    <col min="6721" max="6721" width="37.5546875" bestFit="1" customWidth="1"/>
    <col min="6722" max="6722" width="67.44140625" bestFit="1" customWidth="1"/>
    <col min="6723" max="6723" width="43.21875" bestFit="1" customWidth="1"/>
    <col min="6724" max="6724" width="28.109375" bestFit="1" customWidth="1"/>
    <col min="6725" max="6725" width="19.21875" bestFit="1" customWidth="1"/>
    <col min="6726" max="6726" width="38.77734375" bestFit="1" customWidth="1"/>
    <col min="6727" max="6727" width="23.21875" bestFit="1" customWidth="1"/>
    <col min="6728" max="6728" width="10.44140625" bestFit="1" customWidth="1"/>
    <col min="6729" max="6729" width="32.5546875" bestFit="1" customWidth="1"/>
    <col min="6730" max="6730" width="10.44140625" bestFit="1" customWidth="1"/>
    <col min="6731" max="6731" width="32.6640625" bestFit="1" customWidth="1"/>
    <col min="6732" max="6732" width="41.21875" bestFit="1" customWidth="1"/>
    <col min="6733" max="6733" width="10.44140625" bestFit="1" customWidth="1"/>
    <col min="6734" max="6734" width="40" bestFit="1" customWidth="1"/>
    <col min="6735" max="6735" width="32" bestFit="1" customWidth="1"/>
    <col min="6736" max="6736" width="30.109375" bestFit="1" customWidth="1"/>
    <col min="6737" max="6737" width="46.77734375" bestFit="1" customWidth="1"/>
    <col min="6738" max="6738" width="30.44140625" bestFit="1" customWidth="1"/>
    <col min="6739" max="6739" width="10.44140625" bestFit="1" customWidth="1"/>
    <col min="6740" max="6740" width="18.6640625" bestFit="1" customWidth="1"/>
    <col min="6741" max="6741" width="58.6640625" bestFit="1" customWidth="1"/>
    <col min="6742" max="6742" width="48.5546875" bestFit="1" customWidth="1"/>
    <col min="6743" max="6743" width="28.6640625" bestFit="1" customWidth="1"/>
    <col min="6744" max="6744" width="34.88671875" bestFit="1" customWidth="1"/>
    <col min="6745" max="6745" width="68.44140625" bestFit="1" customWidth="1"/>
    <col min="6746" max="6746" width="12.109375" bestFit="1" customWidth="1"/>
    <col min="6747" max="6747" width="47.5546875" bestFit="1" customWidth="1"/>
    <col min="6748" max="6748" width="44.44140625" bestFit="1" customWidth="1"/>
    <col min="6749" max="6749" width="57.21875" bestFit="1" customWidth="1"/>
    <col min="6750" max="6750" width="25.5546875" bestFit="1" customWidth="1"/>
    <col min="6751" max="6751" width="49.5546875" bestFit="1" customWidth="1"/>
    <col min="6752" max="6752" width="53.88671875" bestFit="1" customWidth="1"/>
    <col min="6753" max="6753" width="14.21875" bestFit="1" customWidth="1"/>
    <col min="6754" max="6754" width="20.5546875" bestFit="1" customWidth="1"/>
    <col min="6755" max="6755" width="29.88671875" bestFit="1" customWidth="1"/>
    <col min="6756" max="6756" width="21.33203125" bestFit="1" customWidth="1"/>
    <col min="6757" max="6757" width="31.109375" bestFit="1" customWidth="1"/>
    <col min="6758" max="6758" width="33.109375" bestFit="1" customWidth="1"/>
    <col min="6759" max="6759" width="47.6640625" bestFit="1" customWidth="1"/>
    <col min="6760" max="6760" width="38.77734375" bestFit="1" customWidth="1"/>
    <col min="6761" max="6761" width="53.6640625" bestFit="1" customWidth="1"/>
    <col min="6762" max="6762" width="10.44140625" bestFit="1" customWidth="1"/>
    <col min="6763" max="6763" width="10" bestFit="1" customWidth="1"/>
    <col min="6764" max="6764" width="22.21875" bestFit="1" customWidth="1"/>
    <col min="6765" max="6765" width="36.109375" bestFit="1" customWidth="1"/>
    <col min="6766" max="6766" width="31.21875" bestFit="1" customWidth="1"/>
    <col min="6767" max="6768" width="10.44140625" bestFit="1" customWidth="1"/>
    <col min="6769" max="6769" width="15.88671875" bestFit="1" customWidth="1"/>
    <col min="6770" max="6770" width="32.33203125" bestFit="1" customWidth="1"/>
    <col min="6771" max="6771" width="25.33203125" bestFit="1" customWidth="1"/>
    <col min="6772" max="6772" width="59.109375" bestFit="1" customWidth="1"/>
    <col min="6773" max="6773" width="52.88671875" bestFit="1" customWidth="1"/>
    <col min="6774" max="6774" width="29.33203125" bestFit="1" customWidth="1"/>
    <col min="6775" max="6775" width="53.109375" bestFit="1" customWidth="1"/>
    <col min="6776" max="6776" width="24.5546875" bestFit="1" customWidth="1"/>
    <col min="6777" max="6777" width="22.109375" bestFit="1" customWidth="1"/>
    <col min="6778" max="6779" width="43.5546875" bestFit="1" customWidth="1"/>
    <col min="6780" max="6780" width="53" bestFit="1" customWidth="1"/>
    <col min="6781" max="6781" width="43.88671875" bestFit="1" customWidth="1"/>
    <col min="6782" max="6782" width="48" bestFit="1" customWidth="1"/>
    <col min="6783" max="6783" width="41.109375" bestFit="1" customWidth="1"/>
    <col min="6784" max="6784" width="56.33203125" bestFit="1" customWidth="1"/>
    <col min="6785" max="6785" width="30.44140625" bestFit="1" customWidth="1"/>
    <col min="6786" max="6786" width="30.33203125" bestFit="1" customWidth="1"/>
    <col min="6787" max="6787" width="24" bestFit="1" customWidth="1"/>
    <col min="6788" max="6788" width="15.88671875" bestFit="1" customWidth="1"/>
    <col min="6789" max="6792" width="10.44140625" bestFit="1" customWidth="1"/>
    <col min="6793" max="6793" width="67.109375" bestFit="1" customWidth="1"/>
    <col min="6794" max="6794" width="44.6640625" bestFit="1" customWidth="1"/>
    <col min="6795" max="6795" width="54.21875" bestFit="1" customWidth="1"/>
    <col min="6796" max="6796" width="24.6640625" bestFit="1" customWidth="1"/>
    <col min="6797" max="6797" width="23.109375" bestFit="1" customWidth="1"/>
    <col min="6798" max="6799" width="10.44140625" bestFit="1" customWidth="1"/>
    <col min="6800" max="6800" width="52.5546875" bestFit="1" customWidth="1"/>
    <col min="6801" max="6801" width="45" bestFit="1" customWidth="1"/>
    <col min="6802" max="6802" width="59.6640625" bestFit="1" customWidth="1"/>
    <col min="6803" max="6803" width="59" bestFit="1" customWidth="1"/>
    <col min="6804" max="6804" width="30.5546875" bestFit="1" customWidth="1"/>
    <col min="6805" max="6805" width="34.109375" bestFit="1" customWidth="1"/>
    <col min="6806" max="6806" width="51.44140625" bestFit="1" customWidth="1"/>
    <col min="6807" max="6807" width="76.77734375" bestFit="1" customWidth="1"/>
    <col min="6808" max="6808" width="41.44140625" bestFit="1" customWidth="1"/>
    <col min="6809" max="6809" width="35.5546875" bestFit="1" customWidth="1"/>
    <col min="6810" max="6810" width="16.109375" bestFit="1" customWidth="1"/>
    <col min="6811" max="6811" width="47.5546875" bestFit="1" customWidth="1"/>
    <col min="6812" max="6812" width="25.5546875" bestFit="1" customWidth="1"/>
    <col min="6813" max="6813" width="28.109375" bestFit="1" customWidth="1"/>
    <col min="6814" max="6814" width="113.33203125" bestFit="1" customWidth="1"/>
    <col min="6815" max="6815" width="26.5546875" bestFit="1" customWidth="1"/>
    <col min="6816" max="6816" width="76.109375" bestFit="1" customWidth="1"/>
    <col min="6817" max="6817" width="20.88671875" bestFit="1" customWidth="1"/>
    <col min="6818" max="6818" width="22.5546875" bestFit="1" customWidth="1"/>
    <col min="6819" max="6819" width="33" bestFit="1" customWidth="1"/>
    <col min="6820" max="6820" width="59.5546875" bestFit="1" customWidth="1"/>
    <col min="6821" max="6821" width="19.5546875" bestFit="1" customWidth="1"/>
    <col min="6822" max="6822" width="33.44140625" bestFit="1" customWidth="1"/>
    <col min="6823" max="6823" width="15.88671875" bestFit="1" customWidth="1"/>
    <col min="6824" max="6824" width="10.44140625" bestFit="1" customWidth="1"/>
    <col min="6825" max="6825" width="26.33203125" bestFit="1" customWidth="1"/>
    <col min="6826" max="6826" width="40.109375" bestFit="1" customWidth="1"/>
    <col min="6827" max="6827" width="35.44140625" bestFit="1" customWidth="1"/>
    <col min="6828" max="6828" width="43.21875" bestFit="1" customWidth="1"/>
    <col min="6829" max="6829" width="52.5546875" bestFit="1" customWidth="1"/>
    <col min="6830" max="6830" width="34.44140625" bestFit="1" customWidth="1"/>
    <col min="6831" max="6831" width="9.44140625" bestFit="1" customWidth="1"/>
    <col min="6832" max="6832" width="10.44140625" bestFit="1" customWidth="1"/>
    <col min="6833" max="6834" width="43.77734375" bestFit="1" customWidth="1"/>
    <col min="6835" max="6835" width="28" bestFit="1" customWidth="1"/>
    <col min="6836" max="6836" width="44.6640625" bestFit="1" customWidth="1"/>
    <col min="6837" max="6837" width="53" bestFit="1" customWidth="1"/>
    <col min="6838" max="6838" width="12.88671875" bestFit="1" customWidth="1"/>
    <col min="6839" max="6839" width="12.44140625" bestFit="1" customWidth="1"/>
    <col min="6840" max="6840" width="14" bestFit="1" customWidth="1"/>
    <col min="6841" max="6841" width="23.44140625" bestFit="1" customWidth="1"/>
    <col min="6842" max="6842" width="25.77734375" bestFit="1" customWidth="1"/>
    <col min="6843" max="6843" width="64" bestFit="1" customWidth="1"/>
    <col min="6844" max="6844" width="13.21875" bestFit="1" customWidth="1"/>
    <col min="6845" max="6845" width="43.33203125" bestFit="1" customWidth="1"/>
    <col min="6846" max="6846" width="36.109375" bestFit="1" customWidth="1"/>
    <col min="6847" max="6847" width="67.44140625" bestFit="1" customWidth="1"/>
    <col min="6848" max="6848" width="46.109375" bestFit="1" customWidth="1"/>
    <col min="6849" max="6849" width="43.5546875" bestFit="1" customWidth="1"/>
    <col min="6850" max="6850" width="69.6640625" bestFit="1" customWidth="1"/>
    <col min="6851" max="6851" width="67" bestFit="1" customWidth="1"/>
    <col min="6852" max="6852" width="44.109375" bestFit="1" customWidth="1"/>
    <col min="6853" max="6853" width="28.33203125" bestFit="1" customWidth="1"/>
    <col min="6854" max="6854" width="59.6640625" bestFit="1" customWidth="1"/>
    <col min="6855" max="6855" width="36.5546875" bestFit="1" customWidth="1"/>
    <col min="6856" max="6856" width="34.109375" bestFit="1" customWidth="1"/>
    <col min="6857" max="6857" width="31.77734375" bestFit="1" customWidth="1"/>
    <col min="6858" max="6858" width="28.109375" bestFit="1" customWidth="1"/>
    <col min="6859" max="6859" width="38.77734375" bestFit="1" customWidth="1"/>
    <col min="6860" max="6860" width="29" bestFit="1" customWidth="1"/>
    <col min="6861" max="6861" width="36.44140625" bestFit="1" customWidth="1"/>
    <col min="6862" max="6862" width="38.5546875" bestFit="1" customWidth="1"/>
    <col min="6863" max="6863" width="38.21875" bestFit="1" customWidth="1"/>
    <col min="6864" max="6864" width="38.77734375" bestFit="1" customWidth="1"/>
    <col min="6865" max="6865" width="37.44140625" bestFit="1" customWidth="1"/>
    <col min="6866" max="6866" width="32.6640625" bestFit="1" customWidth="1"/>
    <col min="6867" max="6867" width="18.21875" bestFit="1" customWidth="1"/>
    <col min="6868" max="6868" width="39.109375" bestFit="1" customWidth="1"/>
    <col min="6869" max="6869" width="32.5546875" bestFit="1" customWidth="1"/>
    <col min="6870" max="6870" width="39.5546875" bestFit="1" customWidth="1"/>
    <col min="6871" max="6871" width="30" bestFit="1" customWidth="1"/>
    <col min="6872" max="6872" width="43.44140625" bestFit="1" customWidth="1"/>
    <col min="6873" max="6873" width="14.21875" bestFit="1" customWidth="1"/>
    <col min="6874" max="6874" width="35.77734375" bestFit="1" customWidth="1"/>
    <col min="6875" max="6875" width="34.77734375" bestFit="1" customWidth="1"/>
    <col min="6876" max="6876" width="29.33203125" bestFit="1" customWidth="1"/>
    <col min="6877" max="6877" width="28.109375" bestFit="1" customWidth="1"/>
    <col min="6878" max="6878" width="38.77734375" bestFit="1" customWidth="1"/>
    <col min="6879" max="6879" width="38.109375" bestFit="1" customWidth="1"/>
    <col min="6880" max="6880" width="50.109375" bestFit="1" customWidth="1"/>
    <col min="6881" max="6881" width="36.88671875" bestFit="1" customWidth="1"/>
    <col min="6882" max="6882" width="33.109375" bestFit="1" customWidth="1"/>
    <col min="6883" max="6883" width="62.44140625" bestFit="1" customWidth="1"/>
    <col min="6884" max="6884" width="28.21875" bestFit="1" customWidth="1"/>
    <col min="6885" max="6885" width="53" bestFit="1" customWidth="1"/>
    <col min="6886" max="6887" width="10.44140625" bestFit="1" customWidth="1"/>
    <col min="6888" max="6888" width="36.88671875" bestFit="1" customWidth="1"/>
    <col min="6889" max="6889" width="51.109375" bestFit="1" customWidth="1"/>
    <col min="6890" max="6890" width="14.88671875" bestFit="1" customWidth="1"/>
    <col min="6891" max="6891" width="33.5546875" bestFit="1" customWidth="1"/>
    <col min="6892" max="6892" width="28.88671875" bestFit="1" customWidth="1"/>
    <col min="6893" max="6893" width="35.77734375" bestFit="1" customWidth="1"/>
    <col min="6894" max="6894" width="32" bestFit="1" customWidth="1"/>
    <col min="6895" max="6895" width="53" bestFit="1" customWidth="1"/>
    <col min="6896" max="6896" width="50.5546875" bestFit="1" customWidth="1"/>
    <col min="6897" max="6897" width="45.109375" bestFit="1" customWidth="1"/>
    <col min="6898" max="6898" width="10.44140625" bestFit="1" customWidth="1"/>
    <col min="6899" max="6899" width="11.88671875" bestFit="1" customWidth="1"/>
    <col min="6900" max="6900" width="8.109375" bestFit="1" customWidth="1"/>
    <col min="6901" max="6901" width="38.21875" bestFit="1" customWidth="1"/>
    <col min="6902" max="6902" width="59.88671875" bestFit="1" customWidth="1"/>
    <col min="6903" max="6903" width="42.6640625" bestFit="1" customWidth="1"/>
    <col min="6904" max="6904" width="55.33203125" bestFit="1" customWidth="1"/>
    <col min="6905" max="6905" width="24.77734375" bestFit="1" customWidth="1"/>
    <col min="6906" max="6906" width="75.109375" bestFit="1" customWidth="1"/>
    <col min="6907" max="6907" width="10.44140625" bestFit="1" customWidth="1"/>
    <col min="6908" max="6908" width="41.109375" bestFit="1" customWidth="1"/>
    <col min="6909" max="6909" width="74.88671875" bestFit="1" customWidth="1"/>
    <col min="6910" max="6910" width="43.77734375" bestFit="1" customWidth="1"/>
    <col min="6911" max="6911" width="68.88671875" bestFit="1" customWidth="1"/>
    <col min="6912" max="6912" width="28.6640625" bestFit="1" customWidth="1"/>
    <col min="6913" max="6913" width="16.6640625" bestFit="1" customWidth="1"/>
    <col min="6914" max="6914" width="56.5546875" bestFit="1" customWidth="1"/>
    <col min="6915" max="6915" width="21.88671875" bestFit="1" customWidth="1"/>
    <col min="6916" max="6916" width="42.88671875" bestFit="1" customWidth="1"/>
    <col min="6917" max="6917" width="12.44140625" bestFit="1" customWidth="1"/>
    <col min="6918" max="6921" width="10.44140625" bestFit="1" customWidth="1"/>
    <col min="6922" max="6922" width="24" bestFit="1" customWidth="1"/>
    <col min="6923" max="6923" width="44.6640625" bestFit="1" customWidth="1"/>
    <col min="6924" max="6924" width="31.6640625" bestFit="1" customWidth="1"/>
    <col min="6925" max="6925" width="50.77734375" bestFit="1" customWidth="1"/>
    <col min="6926" max="6926" width="59" bestFit="1" customWidth="1"/>
    <col min="6927" max="6927" width="26.5546875" bestFit="1" customWidth="1"/>
    <col min="6928" max="6928" width="22" bestFit="1" customWidth="1"/>
    <col min="6929" max="6929" width="29" bestFit="1" customWidth="1"/>
    <col min="6930" max="6930" width="30.33203125" bestFit="1" customWidth="1"/>
    <col min="6931" max="6931" width="40.109375" bestFit="1" customWidth="1"/>
    <col min="6932" max="6932" width="9" bestFit="1" customWidth="1"/>
    <col min="6933" max="6934" width="10.44140625" bestFit="1" customWidth="1"/>
    <col min="6935" max="6935" width="49.88671875" bestFit="1" customWidth="1"/>
    <col min="6936" max="6936" width="44.6640625" bestFit="1" customWidth="1"/>
    <col min="6937" max="6937" width="48" bestFit="1" customWidth="1"/>
    <col min="6938" max="6938" width="40.88671875" bestFit="1" customWidth="1"/>
    <col min="6939" max="6939" width="30.77734375" bestFit="1" customWidth="1"/>
    <col min="6940" max="6940" width="48.33203125" bestFit="1" customWidth="1"/>
    <col min="6941" max="6941" width="35.5546875" bestFit="1" customWidth="1"/>
    <col min="6942" max="6942" width="20.88671875" bestFit="1" customWidth="1"/>
    <col min="6943" max="6943" width="31.33203125" bestFit="1" customWidth="1"/>
    <col min="6944" max="6944" width="31.6640625" bestFit="1" customWidth="1"/>
    <col min="6945" max="6945" width="19" bestFit="1" customWidth="1"/>
    <col min="6946" max="6946" width="55.6640625" bestFit="1" customWidth="1"/>
    <col min="6947" max="6947" width="43.109375" bestFit="1" customWidth="1"/>
    <col min="6948" max="6948" width="42" bestFit="1" customWidth="1"/>
    <col min="6949" max="6949" width="27" bestFit="1" customWidth="1"/>
    <col min="6950" max="6950" width="24.33203125" bestFit="1" customWidth="1"/>
    <col min="6951" max="6951" width="42.5546875" bestFit="1" customWidth="1"/>
    <col min="6952" max="6952" width="55.6640625" bestFit="1" customWidth="1"/>
    <col min="6953" max="6953" width="28.109375" bestFit="1" customWidth="1"/>
    <col min="6954" max="6954" width="15.88671875" bestFit="1" customWidth="1"/>
    <col min="6955" max="6956" width="10.44140625" bestFit="1" customWidth="1"/>
    <col min="6957" max="6957" width="44.44140625" bestFit="1" customWidth="1"/>
    <col min="6958" max="6958" width="41.109375" bestFit="1" customWidth="1"/>
    <col min="6959" max="6959" width="37.88671875" bestFit="1" customWidth="1"/>
    <col min="6960" max="6960" width="19.21875" bestFit="1" customWidth="1"/>
    <col min="6961" max="6962" width="47.6640625" bestFit="1" customWidth="1"/>
    <col min="6963" max="6963" width="42.77734375" bestFit="1" customWidth="1"/>
    <col min="6964" max="6964" width="26.6640625" bestFit="1" customWidth="1"/>
    <col min="6965" max="6965" width="20.33203125" bestFit="1" customWidth="1"/>
    <col min="6966" max="6966" width="43.5546875" bestFit="1" customWidth="1"/>
    <col min="6967" max="6967" width="30.44140625" bestFit="1" customWidth="1"/>
    <col min="6968" max="6968" width="29.77734375" bestFit="1" customWidth="1"/>
    <col min="6969" max="6969" width="22.88671875" bestFit="1" customWidth="1"/>
    <col min="6970" max="6971" width="10.44140625" bestFit="1" customWidth="1"/>
    <col min="6972" max="6972" width="9.44140625" bestFit="1" customWidth="1"/>
    <col min="6973" max="6973" width="62.6640625" bestFit="1" customWidth="1"/>
    <col min="6974" max="6974" width="65.6640625" bestFit="1" customWidth="1"/>
    <col min="6975" max="6975" width="47.33203125" bestFit="1" customWidth="1"/>
    <col min="6976" max="6976" width="48.5546875" bestFit="1" customWidth="1"/>
    <col min="6977" max="6977" width="29.5546875" bestFit="1" customWidth="1"/>
    <col min="6978" max="6978" width="46" bestFit="1" customWidth="1"/>
    <col min="6979" max="6979" width="44.21875" bestFit="1" customWidth="1"/>
    <col min="6980" max="6980" width="47.5546875" bestFit="1" customWidth="1"/>
    <col min="6981" max="6981" width="69.88671875" bestFit="1" customWidth="1"/>
    <col min="6982" max="6982" width="9.44140625" bestFit="1" customWidth="1"/>
    <col min="6983" max="6983" width="49.5546875" bestFit="1" customWidth="1"/>
    <col min="6984" max="6984" width="45" bestFit="1" customWidth="1"/>
    <col min="6985" max="6985" width="23" bestFit="1" customWidth="1"/>
    <col min="6986" max="6986" width="71.44140625" bestFit="1" customWidth="1"/>
    <col min="6987" max="6987" width="24.33203125" bestFit="1" customWidth="1"/>
    <col min="6988" max="6988" width="22.21875" bestFit="1" customWidth="1"/>
    <col min="6989" max="6989" width="48.6640625" bestFit="1" customWidth="1"/>
    <col min="6990" max="6990" width="42.44140625" bestFit="1" customWidth="1"/>
    <col min="6991" max="6991" width="53.109375" bestFit="1" customWidth="1"/>
    <col min="6992" max="6992" width="30.44140625" bestFit="1" customWidth="1"/>
    <col min="6993" max="6994" width="24.44140625" bestFit="1" customWidth="1"/>
    <col min="6995" max="6995" width="35.77734375" bestFit="1" customWidth="1"/>
    <col min="6996" max="6996" width="31.77734375" bestFit="1" customWidth="1"/>
    <col min="6997" max="6997" width="47.6640625" bestFit="1" customWidth="1"/>
    <col min="6998" max="6998" width="24.44140625" bestFit="1" customWidth="1"/>
    <col min="6999" max="7000" width="10.44140625" bestFit="1" customWidth="1"/>
    <col min="7001" max="7001" width="39.109375" bestFit="1" customWidth="1"/>
    <col min="7002" max="7002" width="21" bestFit="1" customWidth="1"/>
    <col min="7003" max="7003" width="48.6640625" bestFit="1" customWidth="1"/>
    <col min="7004" max="7004" width="47.5546875" bestFit="1" customWidth="1"/>
    <col min="7005" max="7005" width="36.109375" bestFit="1" customWidth="1"/>
    <col min="7006" max="7006" width="31.88671875" bestFit="1" customWidth="1"/>
    <col min="7007" max="7007" width="13.44140625" bestFit="1" customWidth="1"/>
    <col min="7008" max="7008" width="24.33203125" bestFit="1" customWidth="1"/>
    <col min="7009" max="7009" width="45.88671875" bestFit="1" customWidth="1"/>
    <col min="7010" max="7010" width="28.21875" bestFit="1" customWidth="1"/>
    <col min="7011" max="7011" width="32.6640625" bestFit="1" customWidth="1"/>
    <col min="7012" max="7012" width="34.21875" bestFit="1" customWidth="1"/>
    <col min="7013" max="7013" width="31.77734375" bestFit="1" customWidth="1"/>
    <col min="7014" max="7014" width="41.44140625" bestFit="1" customWidth="1"/>
    <col min="7015" max="7015" width="48.33203125" bestFit="1" customWidth="1"/>
    <col min="7016" max="7016" width="18.6640625" bestFit="1" customWidth="1"/>
    <col min="7017" max="7017" width="19.77734375" bestFit="1" customWidth="1"/>
    <col min="7018" max="7018" width="43.44140625" bestFit="1" customWidth="1"/>
    <col min="7019" max="7019" width="19.88671875" bestFit="1" customWidth="1"/>
    <col min="7020" max="7020" width="22.6640625" bestFit="1" customWidth="1"/>
    <col min="7021" max="7021" width="25.77734375" bestFit="1" customWidth="1"/>
    <col min="7022" max="7022" width="25.44140625" bestFit="1" customWidth="1"/>
    <col min="7023" max="7023" width="48.6640625" bestFit="1" customWidth="1"/>
    <col min="7024" max="7024" width="87.109375" bestFit="1" customWidth="1"/>
    <col min="7025" max="7025" width="23.109375" bestFit="1" customWidth="1"/>
    <col min="7026" max="7026" width="50.88671875" bestFit="1" customWidth="1"/>
    <col min="7027" max="7027" width="28.44140625" bestFit="1" customWidth="1"/>
    <col min="7028" max="7028" width="38.21875" bestFit="1" customWidth="1"/>
    <col min="7029" max="7029" width="47.44140625" bestFit="1" customWidth="1"/>
    <col min="7030" max="7030" width="25.6640625" bestFit="1" customWidth="1"/>
    <col min="7031" max="7031" width="37" bestFit="1" customWidth="1"/>
    <col min="7032" max="7032" width="44" bestFit="1" customWidth="1"/>
    <col min="7033" max="7033" width="51.33203125" bestFit="1" customWidth="1"/>
    <col min="7034" max="7034" width="82.88671875" bestFit="1" customWidth="1"/>
    <col min="7035" max="7035" width="10.44140625" bestFit="1" customWidth="1"/>
    <col min="7036" max="7036" width="38.21875" bestFit="1" customWidth="1"/>
    <col min="7037" max="7037" width="33.44140625" bestFit="1" customWidth="1"/>
    <col min="7038" max="7038" width="32.77734375" bestFit="1" customWidth="1"/>
    <col min="7039" max="7039" width="50.21875" bestFit="1" customWidth="1"/>
    <col min="7040" max="7040" width="35.44140625" bestFit="1" customWidth="1"/>
    <col min="7041" max="7041" width="23.21875" bestFit="1" customWidth="1"/>
    <col min="7042" max="7042" width="39.5546875" bestFit="1" customWidth="1"/>
    <col min="7043" max="7043" width="14.88671875" bestFit="1" customWidth="1"/>
    <col min="7044" max="7044" width="82.88671875" bestFit="1" customWidth="1"/>
    <col min="7045" max="7046" width="10.44140625" bestFit="1" customWidth="1"/>
    <col min="7047" max="7047" width="42.109375" bestFit="1" customWidth="1"/>
    <col min="7048" max="7049" width="40.21875" bestFit="1" customWidth="1"/>
    <col min="7050" max="7050" width="24.44140625" bestFit="1" customWidth="1"/>
    <col min="7051" max="7051" width="43.77734375" bestFit="1" customWidth="1"/>
    <col min="7052" max="7052" width="35" bestFit="1" customWidth="1"/>
    <col min="7053" max="7053" width="12.88671875" bestFit="1" customWidth="1"/>
    <col min="7054" max="7054" width="28.5546875" bestFit="1" customWidth="1"/>
    <col min="7055" max="7055" width="32.44140625" bestFit="1" customWidth="1"/>
    <col min="7056" max="7056" width="64" bestFit="1" customWidth="1"/>
    <col min="7057" max="7057" width="39.5546875" bestFit="1" customWidth="1"/>
    <col min="7058" max="7058" width="68.44140625" bestFit="1" customWidth="1"/>
    <col min="7059" max="7059" width="67.109375" bestFit="1" customWidth="1"/>
    <col min="7060" max="7060" width="47.5546875" bestFit="1" customWidth="1"/>
    <col min="7061" max="7061" width="38.44140625" bestFit="1" customWidth="1"/>
    <col min="7062" max="7062" width="27.33203125" bestFit="1" customWidth="1"/>
    <col min="7063" max="7064" width="51.21875" bestFit="1" customWidth="1"/>
    <col min="7065" max="7065" width="29.33203125" bestFit="1" customWidth="1"/>
    <col min="7066" max="7066" width="56.5546875" bestFit="1" customWidth="1"/>
    <col min="7067" max="7067" width="10.44140625" bestFit="1" customWidth="1"/>
    <col min="7068" max="7068" width="33.44140625" bestFit="1" customWidth="1"/>
    <col min="7069" max="7069" width="10" bestFit="1" customWidth="1"/>
    <col min="7070" max="7070" width="10.44140625" bestFit="1" customWidth="1"/>
    <col min="7071" max="7071" width="51.77734375" bestFit="1" customWidth="1"/>
    <col min="7072" max="7072" width="17.21875" bestFit="1" customWidth="1"/>
    <col min="7073" max="7073" width="68.44140625" bestFit="1" customWidth="1"/>
    <col min="7074" max="7074" width="29.44140625" bestFit="1" customWidth="1"/>
    <col min="7075" max="7075" width="42" bestFit="1" customWidth="1"/>
    <col min="7076" max="7076" width="47.5546875" bestFit="1" customWidth="1"/>
    <col min="7077" max="7077" width="36.21875" bestFit="1" customWidth="1"/>
    <col min="7078" max="7078" width="49.44140625" bestFit="1" customWidth="1"/>
    <col min="7079" max="7079" width="31.33203125" bestFit="1" customWidth="1"/>
    <col min="7080" max="7080" width="54" bestFit="1" customWidth="1"/>
    <col min="7081" max="7081" width="21.33203125" bestFit="1" customWidth="1"/>
    <col min="7082" max="7082" width="80" bestFit="1" customWidth="1"/>
    <col min="7083" max="7083" width="39.88671875" bestFit="1" customWidth="1"/>
    <col min="7084" max="7084" width="20.6640625" bestFit="1" customWidth="1"/>
    <col min="7085" max="7085" width="32.33203125" bestFit="1" customWidth="1"/>
    <col min="7086" max="7086" width="39.5546875" bestFit="1" customWidth="1"/>
    <col min="7087" max="7087" width="54.6640625" bestFit="1" customWidth="1"/>
    <col min="7088" max="7088" width="41.88671875" bestFit="1" customWidth="1"/>
    <col min="7089" max="7089" width="33.109375" bestFit="1" customWidth="1"/>
    <col min="7090" max="7090" width="67.109375" bestFit="1" customWidth="1"/>
    <col min="7091" max="7091" width="51.44140625" bestFit="1" customWidth="1"/>
    <col min="7092" max="7092" width="30.5546875" bestFit="1" customWidth="1"/>
    <col min="7093" max="7093" width="65.77734375" bestFit="1" customWidth="1"/>
    <col min="7094" max="7094" width="22.21875" bestFit="1" customWidth="1"/>
    <col min="7095" max="7096" width="10.44140625" bestFit="1" customWidth="1"/>
    <col min="7097" max="7097" width="20.88671875" bestFit="1" customWidth="1"/>
    <col min="7098" max="7098" width="58.77734375" bestFit="1" customWidth="1"/>
    <col min="7099" max="7100" width="48.21875" bestFit="1" customWidth="1"/>
    <col min="7101" max="7101" width="39.77734375" bestFit="1" customWidth="1"/>
    <col min="7102" max="7102" width="34.109375" bestFit="1" customWidth="1"/>
    <col min="7103" max="7103" width="40.88671875" bestFit="1" customWidth="1"/>
    <col min="7104" max="7104" width="38.77734375" bestFit="1" customWidth="1"/>
    <col min="7105" max="7105" width="47.88671875" bestFit="1" customWidth="1"/>
    <col min="7106" max="7106" width="81.109375" bestFit="1" customWidth="1"/>
    <col min="7107" max="7107" width="26.109375" bestFit="1" customWidth="1"/>
    <col min="7108" max="7108" width="44.33203125" bestFit="1" customWidth="1"/>
    <col min="7109" max="7109" width="31.33203125" bestFit="1" customWidth="1"/>
    <col min="7110" max="7110" width="45.109375" bestFit="1" customWidth="1"/>
    <col min="7111" max="7111" width="51.21875" bestFit="1" customWidth="1"/>
    <col min="7112" max="7112" width="39.5546875" bestFit="1" customWidth="1"/>
    <col min="7113" max="7113" width="30.5546875" bestFit="1" customWidth="1"/>
    <col min="7114" max="7114" width="34.5546875" bestFit="1" customWidth="1"/>
    <col min="7115" max="7115" width="39.21875" bestFit="1" customWidth="1"/>
    <col min="7116" max="7116" width="10" bestFit="1" customWidth="1"/>
    <col min="7117" max="7117" width="30.6640625" bestFit="1" customWidth="1"/>
    <col min="7118" max="7118" width="53" bestFit="1" customWidth="1"/>
    <col min="7119" max="7119" width="39.21875" bestFit="1" customWidth="1"/>
    <col min="7120" max="7120" width="76.109375" bestFit="1" customWidth="1"/>
    <col min="7121" max="7121" width="40" bestFit="1" customWidth="1"/>
    <col min="7122" max="7122" width="26.44140625" bestFit="1" customWidth="1"/>
    <col min="7123" max="7123" width="59.77734375" bestFit="1" customWidth="1"/>
    <col min="7124" max="7124" width="36.88671875" bestFit="1" customWidth="1"/>
    <col min="7125" max="7125" width="51.109375" bestFit="1" customWidth="1"/>
    <col min="7126" max="7126" width="9.44140625" bestFit="1" customWidth="1"/>
    <col min="7127" max="7127" width="10.44140625" bestFit="1" customWidth="1"/>
    <col min="7128" max="7128" width="41.33203125" bestFit="1" customWidth="1"/>
    <col min="7129" max="7129" width="49.109375" bestFit="1" customWidth="1"/>
    <col min="7130" max="7130" width="29.5546875" bestFit="1" customWidth="1"/>
    <col min="7131" max="7131" width="40.88671875" bestFit="1" customWidth="1"/>
    <col min="7132" max="7132" width="23.5546875" bestFit="1" customWidth="1"/>
    <col min="7133" max="7133" width="29.33203125" bestFit="1" customWidth="1"/>
    <col min="7134" max="7134" width="42.88671875" bestFit="1" customWidth="1"/>
    <col min="7135" max="7135" width="32.6640625" bestFit="1" customWidth="1"/>
    <col min="7136" max="7136" width="10.44140625" bestFit="1" customWidth="1"/>
    <col min="7137" max="7137" width="11.88671875" bestFit="1" customWidth="1"/>
    <col min="7138" max="7138" width="39.109375" bestFit="1" customWidth="1"/>
    <col min="7139" max="7139" width="22.6640625" bestFit="1" customWidth="1"/>
    <col min="7140" max="7140" width="48.6640625" bestFit="1" customWidth="1"/>
    <col min="7141" max="7141" width="41.109375" bestFit="1" customWidth="1"/>
    <col min="7142" max="7142" width="24.44140625" bestFit="1" customWidth="1"/>
    <col min="7143" max="7143" width="33.77734375" bestFit="1" customWidth="1"/>
    <col min="7144" max="7144" width="16" bestFit="1" customWidth="1"/>
    <col min="7145" max="7145" width="29.44140625" bestFit="1" customWidth="1"/>
    <col min="7146" max="7146" width="30.77734375" bestFit="1" customWidth="1"/>
    <col min="7147" max="7147" width="20.88671875" bestFit="1" customWidth="1"/>
    <col min="7148" max="7148" width="18.33203125" bestFit="1" customWidth="1"/>
    <col min="7149" max="7149" width="40.33203125" bestFit="1" customWidth="1"/>
    <col min="7150" max="7150" width="36.5546875" bestFit="1" customWidth="1"/>
    <col min="7151" max="7151" width="71.44140625" bestFit="1" customWidth="1"/>
    <col min="7152" max="7152" width="41.109375" bestFit="1" customWidth="1"/>
    <col min="7153" max="7153" width="42.6640625" bestFit="1" customWidth="1"/>
    <col min="7154" max="7154" width="53.21875" bestFit="1" customWidth="1"/>
    <col min="7155" max="7155" width="55" bestFit="1" customWidth="1"/>
    <col min="7156" max="7156" width="37.5546875" bestFit="1" customWidth="1"/>
    <col min="7157" max="7157" width="42.77734375" bestFit="1" customWidth="1"/>
    <col min="7158" max="7158" width="47.44140625" bestFit="1" customWidth="1"/>
    <col min="7159" max="7159" width="27.21875" bestFit="1" customWidth="1"/>
    <col min="7160" max="7160" width="32.5546875" bestFit="1" customWidth="1"/>
    <col min="7161" max="7164" width="10.44140625" bestFit="1" customWidth="1"/>
    <col min="7165" max="7165" width="48.6640625" bestFit="1" customWidth="1"/>
    <col min="7166" max="7166" width="35" bestFit="1" customWidth="1"/>
    <col min="7167" max="7168" width="10.44140625" bestFit="1" customWidth="1"/>
    <col min="7169" max="7169" width="25.44140625" bestFit="1" customWidth="1"/>
    <col min="7170" max="7170" width="21.109375" bestFit="1" customWidth="1"/>
    <col min="7171" max="7171" width="47" bestFit="1" customWidth="1"/>
    <col min="7172" max="7172" width="10.44140625" bestFit="1" customWidth="1"/>
    <col min="7173" max="7173" width="9.44140625" bestFit="1" customWidth="1"/>
    <col min="7174" max="7174" width="9" bestFit="1" customWidth="1"/>
    <col min="7175" max="7176" width="10.44140625" bestFit="1" customWidth="1"/>
    <col min="7177" max="7177" width="9.44140625" bestFit="1" customWidth="1"/>
    <col min="7178" max="7178" width="29.5546875" bestFit="1" customWidth="1"/>
    <col min="7179" max="7179" width="47.21875" bestFit="1" customWidth="1"/>
    <col min="7180" max="7180" width="36.88671875" bestFit="1" customWidth="1"/>
    <col min="7181" max="7181" width="28" bestFit="1" customWidth="1"/>
    <col min="7182" max="7182" width="26.77734375" bestFit="1" customWidth="1"/>
    <col min="7183" max="7183" width="31.77734375" bestFit="1" customWidth="1"/>
    <col min="7184" max="7184" width="28.109375" bestFit="1" customWidth="1"/>
    <col min="7185" max="7185" width="22.88671875" bestFit="1" customWidth="1"/>
    <col min="7186" max="7186" width="31.6640625" bestFit="1" customWidth="1"/>
    <col min="7187" max="7187" width="50.44140625" bestFit="1" customWidth="1"/>
    <col min="7188" max="7188" width="55.6640625" bestFit="1" customWidth="1"/>
    <col min="7189" max="7189" width="16.21875" bestFit="1" customWidth="1"/>
    <col min="7190" max="7190" width="77.109375" bestFit="1" customWidth="1"/>
    <col min="7191" max="7191" width="26.77734375" bestFit="1" customWidth="1"/>
    <col min="7192" max="7192" width="69.88671875" bestFit="1" customWidth="1"/>
    <col min="7193" max="7193" width="28.88671875" bestFit="1" customWidth="1"/>
    <col min="7194" max="7194" width="48.6640625" bestFit="1" customWidth="1"/>
    <col min="7195" max="7195" width="71.21875" bestFit="1" customWidth="1"/>
    <col min="7196" max="7196" width="43.77734375" bestFit="1" customWidth="1"/>
    <col min="7197" max="7197" width="35.77734375" bestFit="1" customWidth="1"/>
    <col min="7198" max="7198" width="28.5546875" bestFit="1" customWidth="1"/>
    <col min="7199" max="7199" width="12.44140625" bestFit="1" customWidth="1"/>
    <col min="7200" max="7200" width="11.88671875" bestFit="1" customWidth="1"/>
    <col min="7201" max="7201" width="31.77734375" bestFit="1" customWidth="1"/>
    <col min="7202" max="7202" width="44.6640625" bestFit="1" customWidth="1"/>
    <col min="7203" max="7203" width="37.109375" bestFit="1" customWidth="1"/>
    <col min="7204" max="7204" width="53.109375" bestFit="1" customWidth="1"/>
    <col min="7205" max="7205" width="46" bestFit="1" customWidth="1"/>
    <col min="7206" max="7206" width="51.33203125" bestFit="1" customWidth="1"/>
    <col min="7207" max="7207" width="16.6640625" bestFit="1" customWidth="1"/>
    <col min="7208" max="7208" width="17.6640625" bestFit="1" customWidth="1"/>
    <col min="7209" max="7209" width="59" bestFit="1" customWidth="1"/>
    <col min="7210" max="7210" width="45.33203125" bestFit="1" customWidth="1"/>
    <col min="7211" max="7211" width="32.33203125" bestFit="1" customWidth="1"/>
    <col min="7212" max="7212" width="30.44140625" bestFit="1" customWidth="1"/>
    <col min="7213" max="7213" width="22.109375" bestFit="1" customWidth="1"/>
    <col min="7214" max="7214" width="42.5546875" bestFit="1" customWidth="1"/>
    <col min="7215" max="7215" width="43.5546875" bestFit="1" customWidth="1"/>
    <col min="7216" max="7216" width="50.77734375" bestFit="1" customWidth="1"/>
    <col min="7217" max="7217" width="19.109375" bestFit="1" customWidth="1"/>
    <col min="7218" max="7218" width="33.5546875" bestFit="1" customWidth="1"/>
    <col min="7219" max="7219" width="43.88671875" bestFit="1" customWidth="1"/>
    <col min="7220" max="7220" width="20.88671875" bestFit="1" customWidth="1"/>
    <col min="7221" max="7221" width="48.109375" bestFit="1" customWidth="1"/>
    <col min="7222" max="7222" width="55.6640625" bestFit="1" customWidth="1"/>
    <col min="7223" max="7223" width="42" bestFit="1" customWidth="1"/>
    <col min="7224" max="7224" width="51.6640625" bestFit="1" customWidth="1"/>
    <col min="7225" max="7225" width="10.44140625" bestFit="1" customWidth="1"/>
    <col min="7226" max="7226" width="40" bestFit="1" customWidth="1"/>
    <col min="7227" max="7227" width="67.109375" bestFit="1" customWidth="1"/>
    <col min="7228" max="7228" width="43.44140625" bestFit="1" customWidth="1"/>
    <col min="7229" max="7229" width="54.21875" bestFit="1" customWidth="1"/>
    <col min="7230" max="7230" width="53.44140625" bestFit="1" customWidth="1"/>
    <col min="7231" max="7231" width="48.21875" bestFit="1" customWidth="1"/>
    <col min="7232" max="7232" width="10.44140625" bestFit="1" customWidth="1"/>
    <col min="7233" max="7233" width="35.88671875" bestFit="1" customWidth="1"/>
    <col min="7234" max="7235" width="10.44140625" bestFit="1" customWidth="1"/>
    <col min="7236" max="7236" width="36.88671875" bestFit="1" customWidth="1"/>
    <col min="7237" max="7237" width="41.109375" bestFit="1" customWidth="1"/>
    <col min="7238" max="7238" width="14" bestFit="1" customWidth="1"/>
    <col min="7239" max="7239" width="41.109375" bestFit="1" customWidth="1"/>
    <col min="7240" max="7240" width="22.5546875" bestFit="1" customWidth="1"/>
    <col min="7241" max="7241" width="39.77734375" bestFit="1" customWidth="1"/>
    <col min="7242" max="7242" width="41.21875" bestFit="1" customWidth="1"/>
    <col min="7243" max="7243" width="21.109375" bestFit="1" customWidth="1"/>
    <col min="7244" max="7244" width="26.33203125" bestFit="1" customWidth="1"/>
    <col min="7245" max="7245" width="31.6640625" bestFit="1" customWidth="1"/>
    <col min="7246" max="7246" width="43.109375" bestFit="1" customWidth="1"/>
    <col min="7247" max="7247" width="22.6640625" bestFit="1" customWidth="1"/>
    <col min="7248" max="7248" width="35.44140625" bestFit="1" customWidth="1"/>
    <col min="7249" max="7249" width="34.5546875" bestFit="1" customWidth="1"/>
    <col min="7250" max="7250" width="40.21875" bestFit="1" customWidth="1"/>
    <col min="7251" max="7251" width="61.44140625" bestFit="1" customWidth="1"/>
    <col min="7252" max="7252" width="30.109375" bestFit="1" customWidth="1"/>
    <col min="7253" max="7253" width="45.109375" bestFit="1" customWidth="1"/>
    <col min="7254" max="7254" width="26.5546875" bestFit="1" customWidth="1"/>
    <col min="7255" max="7255" width="38.109375" bestFit="1" customWidth="1"/>
    <col min="7256" max="7256" width="23.5546875" bestFit="1" customWidth="1"/>
    <col min="7257" max="7257" width="36.5546875" bestFit="1" customWidth="1"/>
    <col min="7258" max="7258" width="39.5546875" bestFit="1" customWidth="1"/>
    <col min="7259" max="7259" width="57.6640625" bestFit="1" customWidth="1"/>
    <col min="7260" max="7260" width="25.77734375" bestFit="1" customWidth="1"/>
    <col min="7261" max="7261" width="10.44140625" bestFit="1" customWidth="1"/>
    <col min="7262" max="7262" width="50.77734375" bestFit="1" customWidth="1"/>
    <col min="7263" max="7263" width="29.88671875" bestFit="1" customWidth="1"/>
    <col min="7264" max="7264" width="55.6640625" bestFit="1" customWidth="1"/>
    <col min="7265" max="7265" width="39.77734375" bestFit="1" customWidth="1"/>
    <col min="7266" max="7266" width="30.6640625" bestFit="1" customWidth="1"/>
    <col min="7267" max="7267" width="33.77734375" bestFit="1" customWidth="1"/>
    <col min="7268" max="7268" width="33.44140625" bestFit="1" customWidth="1"/>
    <col min="7269" max="7269" width="37.5546875" bestFit="1" customWidth="1"/>
    <col min="7270" max="7270" width="69.6640625" bestFit="1" customWidth="1"/>
    <col min="7271" max="7271" width="19.21875" bestFit="1" customWidth="1"/>
    <col min="7272" max="7272" width="41.21875" bestFit="1" customWidth="1"/>
    <col min="7273" max="7273" width="13.44140625" bestFit="1" customWidth="1"/>
    <col min="7274" max="7274" width="10" bestFit="1" customWidth="1"/>
    <col min="7275" max="7275" width="55.6640625" bestFit="1" customWidth="1"/>
    <col min="7276" max="7276" width="28.88671875" bestFit="1" customWidth="1"/>
    <col min="7277" max="7277" width="34.21875" bestFit="1" customWidth="1"/>
    <col min="7278" max="7278" width="48.6640625" bestFit="1" customWidth="1"/>
    <col min="7279" max="7279" width="45.44140625" bestFit="1" customWidth="1"/>
    <col min="7280" max="7280" width="18.5546875" bestFit="1" customWidth="1"/>
    <col min="7281" max="7281" width="32" bestFit="1" customWidth="1"/>
    <col min="7282" max="7282" width="37.44140625" bestFit="1" customWidth="1"/>
    <col min="7283" max="7283" width="32" bestFit="1" customWidth="1"/>
    <col min="7284" max="7284" width="49.33203125" bestFit="1" customWidth="1"/>
    <col min="7285" max="7285" width="32.6640625" bestFit="1" customWidth="1"/>
    <col min="7286" max="7286" width="10.44140625" bestFit="1" customWidth="1"/>
    <col min="7287" max="7287" width="37.88671875" bestFit="1" customWidth="1"/>
    <col min="7288" max="7288" width="30" bestFit="1" customWidth="1"/>
    <col min="7289" max="7289" width="43.44140625" bestFit="1" customWidth="1"/>
    <col min="7290" max="7290" width="14.21875" bestFit="1" customWidth="1"/>
    <col min="7291" max="7291" width="26.33203125" bestFit="1" customWidth="1"/>
    <col min="7292" max="7292" width="33.5546875" bestFit="1" customWidth="1"/>
    <col min="7293" max="7293" width="40.33203125" bestFit="1" customWidth="1"/>
    <col min="7294" max="7294" width="50.88671875" bestFit="1" customWidth="1"/>
    <col min="7295" max="7295" width="20.5546875" bestFit="1" customWidth="1"/>
    <col min="7296" max="7296" width="21.33203125" bestFit="1" customWidth="1"/>
    <col min="7297" max="7297" width="59.6640625" bestFit="1" customWidth="1"/>
    <col min="7298" max="7298" width="32.21875" bestFit="1" customWidth="1"/>
    <col min="7299" max="7299" width="59.6640625" bestFit="1" customWidth="1"/>
    <col min="7300" max="7300" width="39.109375" bestFit="1" customWidth="1"/>
    <col min="7301" max="7301" width="37.5546875" bestFit="1" customWidth="1"/>
    <col min="7302" max="7302" width="53" bestFit="1" customWidth="1"/>
    <col min="7303" max="7303" width="39.6640625" bestFit="1" customWidth="1"/>
    <col min="7304" max="7304" width="48.6640625" bestFit="1" customWidth="1"/>
    <col min="7305" max="7305" width="16" bestFit="1" customWidth="1"/>
    <col min="7306" max="7306" width="46.5546875" bestFit="1" customWidth="1"/>
    <col min="7307" max="7307" width="14.88671875" bestFit="1" customWidth="1"/>
    <col min="7308" max="7308" width="45.109375" bestFit="1" customWidth="1"/>
    <col min="7309" max="7309" width="10.44140625" bestFit="1" customWidth="1"/>
    <col min="7310" max="7311" width="42.6640625" bestFit="1" customWidth="1"/>
    <col min="7312" max="7312" width="10" bestFit="1" customWidth="1"/>
    <col min="7313" max="7313" width="75.109375" bestFit="1" customWidth="1"/>
    <col min="7314" max="7315" width="10.44140625" bestFit="1" customWidth="1"/>
    <col min="7316" max="7316" width="39.21875" bestFit="1" customWidth="1"/>
    <col min="7317" max="7317" width="68.88671875" bestFit="1" customWidth="1"/>
    <col min="7318" max="7318" width="17.88671875" bestFit="1" customWidth="1"/>
    <col min="7319" max="7319" width="27.21875" bestFit="1" customWidth="1"/>
    <col min="7320" max="7320" width="10.44140625" bestFit="1" customWidth="1"/>
    <col min="7321" max="7321" width="26.5546875" bestFit="1" customWidth="1"/>
    <col min="7322" max="7322" width="36.44140625" bestFit="1" customWidth="1"/>
    <col min="7323" max="7323" width="30.44140625" bestFit="1" customWidth="1"/>
    <col min="7324" max="7324" width="31.77734375" bestFit="1" customWidth="1"/>
    <col min="7325" max="7325" width="12.44140625" bestFit="1" customWidth="1"/>
    <col min="7326" max="7326" width="22.6640625" bestFit="1" customWidth="1"/>
    <col min="7327" max="7327" width="32.6640625" bestFit="1" customWidth="1"/>
    <col min="7328" max="7328" width="24" bestFit="1" customWidth="1"/>
    <col min="7329" max="7329" width="31.33203125" bestFit="1" customWidth="1"/>
    <col min="7330" max="7330" width="28.77734375" bestFit="1" customWidth="1"/>
    <col min="7331" max="7331" width="41.33203125" bestFit="1" customWidth="1"/>
    <col min="7332" max="7332" width="29.33203125" bestFit="1" customWidth="1"/>
    <col min="7333" max="7333" width="28.6640625" bestFit="1" customWidth="1"/>
    <col min="7334" max="7334" width="30.33203125" bestFit="1" customWidth="1"/>
    <col min="7335" max="7335" width="25.6640625" bestFit="1" customWidth="1"/>
    <col min="7336" max="7336" width="40.109375" bestFit="1" customWidth="1"/>
    <col min="7337" max="7337" width="46.77734375" bestFit="1" customWidth="1"/>
    <col min="7338" max="7338" width="22.109375" bestFit="1" customWidth="1"/>
    <col min="7339" max="7339" width="35.5546875" bestFit="1" customWidth="1"/>
    <col min="7340" max="7340" width="40.33203125" bestFit="1" customWidth="1"/>
    <col min="7341" max="7341" width="51.21875" bestFit="1" customWidth="1"/>
    <col min="7342" max="7342" width="26.21875" bestFit="1" customWidth="1"/>
    <col min="7343" max="7343" width="21.33203125" bestFit="1" customWidth="1"/>
    <col min="7344" max="7344" width="35.77734375" bestFit="1" customWidth="1"/>
    <col min="7345" max="7345" width="15.88671875" bestFit="1" customWidth="1"/>
    <col min="7346" max="7347" width="10.44140625" bestFit="1" customWidth="1"/>
    <col min="7348" max="7348" width="24.88671875" bestFit="1" customWidth="1"/>
    <col min="7349" max="7349" width="26.5546875" bestFit="1" customWidth="1"/>
    <col min="7350" max="7350" width="68.44140625" bestFit="1" customWidth="1"/>
    <col min="7351" max="7351" width="46.33203125" bestFit="1" customWidth="1"/>
    <col min="7352" max="7353" width="10.44140625" bestFit="1" customWidth="1"/>
    <col min="7354" max="7354" width="45.21875" bestFit="1" customWidth="1"/>
    <col min="7355" max="7355" width="44.33203125" bestFit="1" customWidth="1"/>
    <col min="7356" max="7356" width="15.88671875" bestFit="1" customWidth="1"/>
    <col min="7357" max="7357" width="10.44140625" bestFit="1" customWidth="1"/>
    <col min="7358" max="7358" width="42.77734375" bestFit="1" customWidth="1"/>
    <col min="7359" max="7359" width="27.44140625" bestFit="1" customWidth="1"/>
    <col min="7360" max="7360" width="42.77734375" bestFit="1" customWidth="1"/>
    <col min="7361" max="7361" width="80" bestFit="1" customWidth="1"/>
    <col min="7362" max="7362" width="52.5546875" bestFit="1" customWidth="1"/>
    <col min="7363" max="7363" width="65.6640625" bestFit="1" customWidth="1"/>
    <col min="7364" max="7364" width="47.33203125" bestFit="1" customWidth="1"/>
    <col min="7365" max="7365" width="28.21875" bestFit="1" customWidth="1"/>
    <col min="7366" max="7366" width="39.21875" bestFit="1" customWidth="1"/>
    <col min="7367" max="7367" width="19.109375" bestFit="1" customWidth="1"/>
    <col min="7368" max="7368" width="42.33203125" bestFit="1" customWidth="1"/>
    <col min="7369" max="7370" width="10.44140625" bestFit="1" customWidth="1"/>
    <col min="7371" max="7371" width="36.88671875" bestFit="1" customWidth="1"/>
    <col min="7372" max="7372" width="77.109375" bestFit="1" customWidth="1"/>
    <col min="7373" max="7373" width="49.5546875" bestFit="1" customWidth="1"/>
    <col min="7374" max="7374" width="35.6640625" bestFit="1" customWidth="1"/>
    <col min="7375" max="7375" width="29.109375" bestFit="1" customWidth="1"/>
    <col min="7376" max="7376" width="48.6640625" bestFit="1" customWidth="1"/>
    <col min="7377" max="7377" width="10" bestFit="1" customWidth="1"/>
    <col min="7378" max="7378" width="56" bestFit="1" customWidth="1"/>
    <col min="7379" max="7379" width="22" bestFit="1" customWidth="1"/>
    <col min="7380" max="7380" width="31.77734375" bestFit="1" customWidth="1"/>
    <col min="7381" max="7382" width="10.44140625" bestFit="1" customWidth="1"/>
    <col min="7383" max="7383" width="61.109375" bestFit="1" customWidth="1"/>
    <col min="7384" max="7384" width="48.21875" bestFit="1" customWidth="1"/>
    <col min="7385" max="7385" width="36.5546875" bestFit="1" customWidth="1"/>
    <col min="7386" max="7386" width="37.5546875" bestFit="1" customWidth="1"/>
    <col min="7387" max="7387" width="53.6640625" bestFit="1" customWidth="1"/>
    <col min="7388" max="7388" width="46.6640625" bestFit="1" customWidth="1"/>
    <col min="7389" max="7389" width="61.33203125" bestFit="1" customWidth="1"/>
    <col min="7390" max="7390" width="21.5546875" bestFit="1" customWidth="1"/>
    <col min="7391" max="7391" width="47.5546875" bestFit="1" customWidth="1"/>
    <col min="7392" max="7392" width="36.44140625" bestFit="1" customWidth="1"/>
    <col min="7393" max="7393" width="54.5546875" bestFit="1" customWidth="1"/>
    <col min="7394" max="7394" width="18.21875" bestFit="1" customWidth="1"/>
    <col min="7395" max="7395" width="28.21875" bestFit="1" customWidth="1"/>
    <col min="7396" max="7396" width="34.21875" bestFit="1" customWidth="1"/>
    <col min="7397" max="7397" width="31.77734375" bestFit="1" customWidth="1"/>
    <col min="7398" max="7398" width="37.109375" bestFit="1" customWidth="1"/>
    <col min="7399" max="7399" width="29.88671875" bestFit="1" customWidth="1"/>
    <col min="7400" max="7400" width="37" bestFit="1" customWidth="1"/>
    <col min="7401" max="7401" width="47.5546875" bestFit="1" customWidth="1"/>
    <col min="7402" max="7402" width="40.109375" bestFit="1" customWidth="1"/>
    <col min="7403" max="7403" width="37.33203125" bestFit="1" customWidth="1"/>
    <col min="7404" max="7404" width="36.88671875" bestFit="1" customWidth="1"/>
    <col min="7405" max="7405" width="40.88671875" bestFit="1" customWidth="1"/>
    <col min="7406" max="7406" width="25.77734375" bestFit="1" customWidth="1"/>
    <col min="7407" max="7407" width="25.44140625" bestFit="1" customWidth="1"/>
    <col min="7408" max="7408" width="28.88671875" bestFit="1" customWidth="1"/>
    <col min="7409" max="7409" width="56" bestFit="1" customWidth="1"/>
    <col min="7410" max="7410" width="21.21875" bestFit="1" customWidth="1"/>
    <col min="7411" max="7411" width="48.5546875" bestFit="1" customWidth="1"/>
    <col min="7412" max="7412" width="45.6640625" bestFit="1" customWidth="1"/>
    <col min="7413" max="7414" width="10.44140625" bestFit="1" customWidth="1"/>
    <col min="7415" max="7415" width="48.33203125" bestFit="1" customWidth="1"/>
    <col min="7416" max="7416" width="45.109375" bestFit="1" customWidth="1"/>
    <col min="7417" max="7417" width="44.6640625" bestFit="1" customWidth="1"/>
    <col min="7418" max="7418" width="40.33203125" bestFit="1" customWidth="1"/>
    <col min="7419" max="7419" width="39.6640625" bestFit="1" customWidth="1"/>
    <col min="7420" max="7420" width="25.6640625" bestFit="1" customWidth="1"/>
    <col min="7421" max="7421" width="24.77734375" bestFit="1" customWidth="1"/>
    <col min="7422" max="7422" width="37.109375" bestFit="1" customWidth="1"/>
    <col min="7423" max="7423" width="32.33203125" bestFit="1" customWidth="1"/>
    <col min="7424" max="7424" width="56.5546875" bestFit="1" customWidth="1"/>
    <col min="7425" max="7425" width="38.21875" bestFit="1" customWidth="1"/>
    <col min="7426" max="7426" width="59.77734375" bestFit="1" customWidth="1"/>
    <col min="7427" max="7427" width="43.5546875" bestFit="1" customWidth="1"/>
    <col min="7428" max="7428" width="34.21875" bestFit="1" customWidth="1"/>
    <col min="7429" max="7429" width="65.21875" bestFit="1" customWidth="1"/>
    <col min="7430" max="7430" width="44.88671875" bestFit="1" customWidth="1"/>
    <col min="7431" max="7431" width="43.44140625" bestFit="1" customWidth="1"/>
    <col min="7432" max="7432" width="47.21875" bestFit="1" customWidth="1"/>
    <col min="7433" max="7433" width="24" bestFit="1" customWidth="1"/>
    <col min="7434" max="7434" width="28" bestFit="1" customWidth="1"/>
    <col min="7435" max="7435" width="35.44140625" bestFit="1" customWidth="1"/>
    <col min="7436" max="7436" width="46.5546875" bestFit="1" customWidth="1"/>
    <col min="7437" max="7437" width="53.21875" bestFit="1" customWidth="1"/>
    <col min="7438" max="7438" width="49.5546875" bestFit="1" customWidth="1"/>
    <col min="7439" max="7439" width="40.21875" bestFit="1" customWidth="1"/>
    <col min="7440" max="7440" width="16" bestFit="1" customWidth="1"/>
    <col min="7441" max="7441" width="28.5546875" bestFit="1" customWidth="1"/>
    <col min="7442" max="7442" width="18.33203125" bestFit="1" customWidth="1"/>
    <col min="7443" max="7443" width="32.44140625" bestFit="1" customWidth="1"/>
    <col min="7444" max="7444" width="68.44140625" bestFit="1" customWidth="1"/>
    <col min="7445" max="7445" width="34" bestFit="1" customWidth="1"/>
    <col min="7446" max="7446" width="13.77734375" bestFit="1" customWidth="1"/>
    <col min="7447" max="7447" width="10.44140625" bestFit="1" customWidth="1"/>
    <col min="7448" max="7448" width="42.6640625" bestFit="1" customWidth="1"/>
    <col min="7449" max="7449" width="47.5546875" bestFit="1" customWidth="1"/>
    <col min="7450" max="7450" width="36.109375" bestFit="1" customWidth="1"/>
    <col min="7451" max="7451" width="30.77734375" bestFit="1" customWidth="1"/>
    <col min="7452" max="7452" width="32.5546875" bestFit="1" customWidth="1"/>
    <col min="7453" max="7454" width="10.44140625" bestFit="1" customWidth="1"/>
    <col min="7455" max="7455" width="51.77734375" bestFit="1" customWidth="1"/>
    <col min="7456" max="7456" width="54.5546875" bestFit="1" customWidth="1"/>
    <col min="7457" max="7457" width="29.33203125" bestFit="1" customWidth="1"/>
    <col min="7458" max="7459" width="10.44140625" bestFit="1" customWidth="1"/>
    <col min="7460" max="7460" width="53" bestFit="1" customWidth="1"/>
    <col min="7461" max="7461" width="41.33203125" bestFit="1" customWidth="1"/>
    <col min="7462" max="7462" width="30.109375" bestFit="1" customWidth="1"/>
    <col min="7463" max="7463" width="10.44140625" bestFit="1" customWidth="1"/>
    <col min="7464" max="7464" width="65.6640625" bestFit="1" customWidth="1"/>
    <col min="7465" max="7465" width="41.88671875" bestFit="1" customWidth="1"/>
    <col min="7466" max="7466" width="33.44140625" bestFit="1" customWidth="1"/>
    <col min="7467" max="7467" width="48.5546875" bestFit="1" customWidth="1"/>
    <col min="7468" max="7468" width="39.21875" bestFit="1" customWidth="1"/>
    <col min="7469" max="7469" width="21.88671875" bestFit="1" customWidth="1"/>
    <col min="7470" max="7470" width="68.44140625" bestFit="1" customWidth="1"/>
    <col min="7471" max="7471" width="12.109375" bestFit="1" customWidth="1"/>
    <col min="7472" max="7472" width="26.5546875" bestFit="1" customWidth="1"/>
    <col min="7473" max="7473" width="29" bestFit="1" customWidth="1"/>
    <col min="7474" max="7474" width="62.44140625" bestFit="1" customWidth="1"/>
    <col min="7475" max="7475" width="10.44140625" bestFit="1" customWidth="1"/>
    <col min="7476" max="7476" width="14.21875" bestFit="1" customWidth="1"/>
    <col min="7477" max="7477" width="42.77734375" bestFit="1" customWidth="1"/>
    <col min="7478" max="7478" width="33" bestFit="1" customWidth="1"/>
    <col min="7479" max="7479" width="14" bestFit="1" customWidth="1"/>
    <col min="7480" max="7480" width="91.44140625" bestFit="1" customWidth="1"/>
    <col min="7481" max="7481" width="45.77734375" bestFit="1" customWidth="1"/>
    <col min="7482" max="7483" width="10.44140625" bestFit="1" customWidth="1"/>
    <col min="7484" max="7484" width="30.77734375" bestFit="1" customWidth="1"/>
    <col min="7485" max="7485" width="48.6640625" bestFit="1" customWidth="1"/>
    <col min="7486" max="7486" width="36.109375" bestFit="1" customWidth="1"/>
    <col min="7487" max="7487" width="27" bestFit="1" customWidth="1"/>
    <col min="7488" max="7488" width="35.77734375" bestFit="1" customWidth="1"/>
    <col min="7489" max="7489" width="55.33203125" bestFit="1" customWidth="1"/>
    <col min="7490" max="7490" width="56" bestFit="1" customWidth="1"/>
    <col min="7491" max="7491" width="10.44140625" bestFit="1" customWidth="1"/>
    <col min="7492" max="7492" width="46.6640625" bestFit="1" customWidth="1"/>
    <col min="7493" max="7493" width="40.33203125" bestFit="1" customWidth="1"/>
    <col min="7494" max="7494" width="43.88671875" bestFit="1" customWidth="1"/>
    <col min="7495" max="7495" width="55.6640625" bestFit="1" customWidth="1"/>
    <col min="7496" max="7496" width="43.5546875" bestFit="1" customWidth="1"/>
    <col min="7497" max="7497" width="10.44140625" bestFit="1" customWidth="1"/>
    <col min="7498" max="7498" width="39.21875" bestFit="1" customWidth="1"/>
    <col min="7499" max="7499" width="59" bestFit="1" customWidth="1"/>
    <col min="7500" max="7500" width="41.44140625" bestFit="1" customWidth="1"/>
    <col min="7501" max="7501" width="47.6640625" bestFit="1" customWidth="1"/>
    <col min="7502" max="7502" width="29" bestFit="1" customWidth="1"/>
    <col min="7503" max="7503" width="48.77734375" bestFit="1" customWidth="1"/>
    <col min="7504" max="7504" width="45.88671875" bestFit="1" customWidth="1"/>
    <col min="7505" max="7505" width="10.44140625" bestFit="1" customWidth="1"/>
    <col min="7506" max="7506" width="32.33203125" bestFit="1" customWidth="1"/>
    <col min="7507" max="7507" width="35.33203125" bestFit="1" customWidth="1"/>
    <col min="7508" max="7508" width="15" bestFit="1" customWidth="1"/>
    <col min="7509" max="7509" width="71.44140625" bestFit="1" customWidth="1"/>
    <col min="7510" max="7510" width="20.5546875" bestFit="1" customWidth="1"/>
    <col min="7511" max="7511" width="59.77734375" bestFit="1" customWidth="1"/>
    <col min="7512" max="7512" width="54.6640625" bestFit="1" customWidth="1"/>
    <col min="7513" max="7513" width="22.5546875" bestFit="1" customWidth="1"/>
    <col min="7514" max="7514" width="26.44140625" bestFit="1" customWidth="1"/>
    <col min="7515" max="7515" width="48.21875" bestFit="1" customWidth="1"/>
    <col min="7516" max="7517" width="10.44140625" bestFit="1" customWidth="1"/>
    <col min="7518" max="7518" width="60.33203125" bestFit="1" customWidth="1"/>
    <col min="7519" max="7519" width="24" bestFit="1" customWidth="1"/>
    <col min="7520" max="7520" width="40.109375" bestFit="1" customWidth="1"/>
    <col min="7521" max="7521" width="35.44140625" bestFit="1" customWidth="1"/>
    <col min="7522" max="7522" width="11" bestFit="1" customWidth="1"/>
    <col min="7523" max="7523" width="10.44140625" bestFit="1" customWidth="1"/>
    <col min="7524" max="7524" width="52.5546875" bestFit="1" customWidth="1"/>
    <col min="7525" max="7525" width="10.44140625" bestFit="1" customWidth="1"/>
    <col min="7526" max="7526" width="31.77734375" bestFit="1" customWidth="1"/>
    <col min="7527" max="7527" width="10.44140625" bestFit="1" customWidth="1"/>
    <col min="7528" max="7528" width="28" bestFit="1" customWidth="1"/>
    <col min="7529" max="7529" width="37.109375" bestFit="1" customWidth="1"/>
    <col min="7530" max="7530" width="11.88671875" bestFit="1" customWidth="1"/>
    <col min="7531" max="7531" width="26.109375" bestFit="1" customWidth="1"/>
    <col min="7532" max="7532" width="22.21875" bestFit="1" customWidth="1"/>
    <col min="7533" max="7533" width="35.6640625" bestFit="1" customWidth="1"/>
    <col min="7534" max="7534" width="55.6640625" bestFit="1" customWidth="1"/>
    <col min="7535" max="7535" width="27.109375" bestFit="1" customWidth="1"/>
    <col min="7536" max="7536" width="43.5546875" bestFit="1" customWidth="1"/>
    <col min="7537" max="7537" width="55.6640625" bestFit="1" customWidth="1"/>
    <col min="7538" max="7538" width="31.33203125" bestFit="1" customWidth="1"/>
    <col min="7539" max="7539" width="71.44140625" bestFit="1" customWidth="1"/>
    <col min="7540" max="7540" width="10.44140625" bestFit="1" customWidth="1"/>
    <col min="7541" max="7541" width="15.88671875" bestFit="1" customWidth="1"/>
    <col min="7542" max="7542" width="36.44140625" bestFit="1" customWidth="1"/>
    <col min="7543" max="7543" width="27" bestFit="1" customWidth="1"/>
    <col min="7544" max="7544" width="40.88671875" bestFit="1" customWidth="1"/>
    <col min="7545" max="7545" width="37.44140625" bestFit="1" customWidth="1"/>
    <col min="7546" max="7546" width="56.44140625" bestFit="1" customWidth="1"/>
    <col min="7547" max="7547" width="33.5546875" bestFit="1" customWidth="1"/>
    <col min="7548" max="7548" width="14" bestFit="1" customWidth="1"/>
    <col min="7549" max="7549" width="42.33203125" bestFit="1" customWidth="1"/>
    <col min="7550" max="7550" width="34.5546875" bestFit="1" customWidth="1"/>
    <col min="7551" max="7551" width="18.6640625" bestFit="1" customWidth="1"/>
    <col min="7552" max="7552" width="26.109375" bestFit="1" customWidth="1"/>
    <col min="7553" max="7553" width="53" bestFit="1" customWidth="1"/>
    <col min="7554" max="7554" width="30.5546875" bestFit="1" customWidth="1"/>
    <col min="7555" max="7555" width="36.88671875" bestFit="1" customWidth="1"/>
    <col min="7556" max="7556" width="26.77734375" bestFit="1" customWidth="1"/>
    <col min="7557" max="7557" width="28.88671875" bestFit="1" customWidth="1"/>
    <col min="7558" max="7558" width="11" bestFit="1" customWidth="1"/>
    <col min="7559" max="7559" width="12.88671875" bestFit="1" customWidth="1"/>
    <col min="7560" max="7560" width="59.33203125" bestFit="1" customWidth="1"/>
    <col min="7561" max="7561" width="32.77734375" bestFit="1" customWidth="1"/>
    <col min="7562" max="7562" width="48.21875" bestFit="1" customWidth="1"/>
    <col min="7563" max="7563" width="11" bestFit="1" customWidth="1"/>
    <col min="7564" max="7564" width="74.88671875" bestFit="1" customWidth="1"/>
    <col min="7565" max="7565" width="27.44140625" bestFit="1" customWidth="1"/>
    <col min="7566" max="7566" width="37.5546875" bestFit="1" customWidth="1"/>
    <col min="7567" max="7567" width="52.5546875" bestFit="1" customWidth="1"/>
    <col min="7568" max="7568" width="34.6640625" bestFit="1" customWidth="1"/>
    <col min="7569" max="7570" width="26.109375" bestFit="1" customWidth="1"/>
    <col min="7571" max="7571" width="45" bestFit="1" customWidth="1"/>
    <col min="7572" max="7572" width="30.88671875" bestFit="1" customWidth="1"/>
    <col min="7573" max="7573" width="36.44140625" bestFit="1" customWidth="1"/>
    <col min="7574" max="7574" width="11" bestFit="1" customWidth="1"/>
    <col min="7575" max="7575" width="10.44140625" bestFit="1" customWidth="1"/>
    <col min="7576" max="7576" width="44.33203125" bestFit="1" customWidth="1"/>
    <col min="7577" max="7577" width="22.109375" bestFit="1" customWidth="1"/>
    <col min="7578" max="7578" width="42.5546875" bestFit="1" customWidth="1"/>
    <col min="7579" max="7579" width="50.77734375" bestFit="1" customWidth="1"/>
    <col min="7580" max="7580" width="26.77734375" bestFit="1" customWidth="1"/>
    <col min="7581" max="7581" width="30.33203125" bestFit="1" customWidth="1"/>
    <col min="7582" max="7582" width="40.109375" bestFit="1" customWidth="1"/>
    <col min="7583" max="7583" width="11" bestFit="1" customWidth="1"/>
    <col min="7584" max="7584" width="37.88671875" bestFit="1" customWidth="1"/>
    <col min="7585" max="7585" width="47.6640625" bestFit="1" customWidth="1"/>
    <col min="7586" max="7586" width="40.5546875" bestFit="1" customWidth="1"/>
    <col min="7587" max="7587" width="67.109375" bestFit="1" customWidth="1"/>
    <col min="7588" max="7588" width="18" bestFit="1" customWidth="1"/>
    <col min="7589" max="7589" width="11" bestFit="1" customWidth="1"/>
    <col min="7590" max="7590" width="10.44140625" bestFit="1" customWidth="1"/>
    <col min="7591" max="7591" width="44.44140625" bestFit="1" customWidth="1"/>
    <col min="7592" max="7592" width="20.5546875" bestFit="1" customWidth="1"/>
    <col min="7593" max="7593" width="29" bestFit="1" customWidth="1"/>
    <col min="7594" max="7594" width="31.6640625" bestFit="1" customWidth="1"/>
    <col min="7595" max="7595" width="39.6640625" bestFit="1" customWidth="1"/>
    <col min="7596" max="7596" width="61.109375" bestFit="1" customWidth="1"/>
    <col min="7597" max="7597" width="62.44140625" bestFit="1" customWidth="1"/>
    <col min="7598" max="7598" width="27" bestFit="1" customWidth="1"/>
    <col min="7599" max="7599" width="31.33203125" bestFit="1" customWidth="1"/>
    <col min="7600" max="7600" width="40.88671875" bestFit="1" customWidth="1"/>
    <col min="7601" max="7601" width="23.5546875" bestFit="1" customWidth="1"/>
    <col min="7602" max="7602" width="47.33203125" bestFit="1" customWidth="1"/>
    <col min="7603" max="7603" width="44.88671875" bestFit="1" customWidth="1"/>
    <col min="7604" max="7604" width="35.5546875" bestFit="1" customWidth="1"/>
    <col min="7605" max="7605" width="49.5546875" bestFit="1" customWidth="1"/>
    <col min="7606" max="7606" width="45" bestFit="1" customWidth="1"/>
    <col min="7607" max="7607" width="42.88671875" bestFit="1" customWidth="1"/>
    <col min="7608" max="7608" width="29.33203125" bestFit="1" customWidth="1"/>
    <col min="7609" max="7609" width="51.109375" bestFit="1" customWidth="1"/>
    <col min="7610" max="7610" width="34.77734375" bestFit="1" customWidth="1"/>
    <col min="7611" max="7611" width="42.88671875" bestFit="1" customWidth="1"/>
    <col min="7612" max="7612" width="16" bestFit="1" customWidth="1"/>
    <col min="7613" max="7613" width="23.5546875" bestFit="1" customWidth="1"/>
    <col min="7614" max="7614" width="11" bestFit="1" customWidth="1"/>
    <col min="7615" max="7615" width="11.88671875" bestFit="1" customWidth="1"/>
    <col min="7616" max="7616" width="56" bestFit="1" customWidth="1"/>
    <col min="7617" max="7617" width="50.77734375" bestFit="1" customWidth="1"/>
    <col min="7618" max="7618" width="14.77734375" bestFit="1" customWidth="1"/>
    <col min="7619" max="7619" width="65.77734375" bestFit="1" customWidth="1"/>
    <col min="7620" max="7620" width="11" bestFit="1" customWidth="1"/>
    <col min="7621" max="7621" width="32.5546875" bestFit="1" customWidth="1"/>
    <col min="7622" max="7623" width="10.44140625" bestFit="1" customWidth="1"/>
    <col min="7624" max="7625" width="28.21875" bestFit="1" customWidth="1"/>
    <col min="7626" max="7626" width="65.21875" bestFit="1" customWidth="1"/>
    <col min="7627" max="7627" width="45.44140625" bestFit="1" customWidth="1"/>
    <col min="7628" max="7628" width="52.6640625" bestFit="1" customWidth="1"/>
    <col min="7629" max="7629" width="59.77734375" bestFit="1" customWidth="1"/>
    <col min="7630" max="7630" width="33.44140625" bestFit="1" customWidth="1"/>
    <col min="7631" max="7631" width="11" bestFit="1" customWidth="1"/>
    <col min="7632" max="7632" width="57" bestFit="1" customWidth="1"/>
    <col min="7633" max="7633" width="25.44140625" bestFit="1" customWidth="1"/>
    <col min="7634" max="7634" width="68.5546875" bestFit="1" customWidth="1"/>
    <col min="7635" max="7636" width="10.44140625" bestFit="1" customWidth="1"/>
    <col min="7637" max="7637" width="25.77734375" bestFit="1" customWidth="1"/>
    <col min="7638" max="7638" width="35.6640625" bestFit="1" customWidth="1"/>
    <col min="7639" max="7639" width="16" bestFit="1" customWidth="1"/>
    <col min="7640" max="7640" width="48.6640625" bestFit="1" customWidth="1"/>
    <col min="7641" max="7641" width="45.77734375" bestFit="1" customWidth="1"/>
    <col min="7642" max="7642" width="59" bestFit="1" customWidth="1"/>
    <col min="7643" max="7643" width="15.6640625" bestFit="1" customWidth="1"/>
    <col min="7644" max="7644" width="28.6640625" bestFit="1" customWidth="1"/>
    <col min="7645" max="7645" width="32" bestFit="1" customWidth="1"/>
    <col min="7646" max="7646" width="33.21875" bestFit="1" customWidth="1"/>
    <col min="7647" max="7647" width="35.44140625" bestFit="1" customWidth="1"/>
    <col min="7648" max="7648" width="11" bestFit="1" customWidth="1"/>
    <col min="7649" max="7649" width="63.77734375" bestFit="1" customWidth="1"/>
    <col min="7650" max="7650" width="31.77734375" bestFit="1" customWidth="1"/>
    <col min="7651" max="7651" width="68.44140625" bestFit="1" customWidth="1"/>
    <col min="7652" max="7652" width="14.5546875" bestFit="1" customWidth="1"/>
    <col min="7653" max="7653" width="36.5546875" bestFit="1" customWidth="1"/>
    <col min="7654" max="7654" width="35.21875" bestFit="1" customWidth="1"/>
    <col min="7655" max="7655" width="54.21875" bestFit="1" customWidth="1"/>
    <col min="7656" max="7656" width="46.77734375" bestFit="1" customWidth="1"/>
    <col min="7657" max="7657" width="36.5546875" bestFit="1" customWidth="1"/>
    <col min="7658" max="7658" width="30.77734375" bestFit="1" customWidth="1"/>
    <col min="7659" max="7659" width="51.21875" bestFit="1" customWidth="1"/>
    <col min="7660" max="7660" width="32.44140625" bestFit="1" customWidth="1"/>
    <col min="7661" max="7661" width="11.88671875" bestFit="1" customWidth="1"/>
    <col min="7662" max="7662" width="59.88671875" bestFit="1" customWidth="1"/>
    <col min="7663" max="7663" width="58.6640625" bestFit="1" customWidth="1"/>
    <col min="7664" max="7664" width="39.77734375" bestFit="1" customWidth="1"/>
    <col min="7665" max="7665" width="68.44140625" bestFit="1" customWidth="1"/>
    <col min="7666" max="7666" width="53.109375" bestFit="1" customWidth="1"/>
    <col min="7667" max="7667" width="40.44140625" bestFit="1" customWidth="1"/>
    <col min="7668" max="7668" width="42" bestFit="1" customWidth="1"/>
    <col min="7669" max="7669" width="26.109375" bestFit="1" customWidth="1"/>
    <col min="7670" max="7670" width="32" bestFit="1" customWidth="1"/>
    <col min="7671" max="7671" width="34.21875" bestFit="1" customWidth="1"/>
    <col min="7672" max="7672" width="17.6640625" bestFit="1" customWidth="1"/>
    <col min="7673" max="7673" width="40.109375" bestFit="1" customWidth="1"/>
    <col min="7674" max="7674" width="27.44140625" bestFit="1" customWidth="1"/>
    <col min="7675" max="7675" width="35.44140625" bestFit="1" customWidth="1"/>
    <col min="7676" max="7676" width="10.44140625" bestFit="1" customWidth="1"/>
    <col min="7677" max="7677" width="36.21875" bestFit="1" customWidth="1"/>
    <col min="7678" max="7678" width="39.21875" bestFit="1" customWidth="1"/>
    <col min="7679" max="7679" width="49.5546875" bestFit="1" customWidth="1"/>
    <col min="7680" max="7680" width="14" bestFit="1" customWidth="1"/>
    <col min="7681" max="7681" width="23.44140625" bestFit="1" customWidth="1"/>
    <col min="7682" max="7682" width="18.21875" bestFit="1" customWidth="1"/>
    <col min="7683" max="7683" width="19.77734375" bestFit="1" customWidth="1"/>
    <col min="7684" max="7684" width="25.77734375" bestFit="1" customWidth="1"/>
    <col min="7685" max="7685" width="11" bestFit="1" customWidth="1"/>
    <col min="7686" max="7686" width="22" bestFit="1" customWidth="1"/>
    <col min="7687" max="7687" width="61.33203125" bestFit="1" customWidth="1"/>
    <col min="7688" max="7688" width="36.44140625" bestFit="1" customWidth="1"/>
    <col min="7689" max="7689" width="49.33203125" bestFit="1" customWidth="1"/>
    <col min="7690" max="7690" width="44.33203125" bestFit="1" customWidth="1"/>
    <col min="7691" max="7691" width="45.88671875" bestFit="1" customWidth="1"/>
    <col min="7692" max="7692" width="42.88671875" bestFit="1" customWidth="1"/>
    <col min="7693" max="7693" width="14.21875" bestFit="1" customWidth="1"/>
    <col min="7694" max="7694" width="41.44140625" bestFit="1" customWidth="1"/>
    <col min="7695" max="7695" width="33.5546875" bestFit="1" customWidth="1"/>
    <col min="7696" max="7696" width="23.44140625" bestFit="1" customWidth="1"/>
    <col min="7697" max="7697" width="54.33203125" bestFit="1" customWidth="1"/>
    <col min="7698" max="7698" width="33.6640625" bestFit="1" customWidth="1"/>
    <col min="7699" max="7699" width="91.44140625" bestFit="1" customWidth="1"/>
    <col min="7700" max="7700" width="33.44140625" bestFit="1" customWidth="1"/>
    <col min="7701" max="7701" width="11" bestFit="1" customWidth="1"/>
    <col min="7702" max="7702" width="39.21875" bestFit="1" customWidth="1"/>
    <col min="7703" max="7703" width="14.21875" bestFit="1" customWidth="1"/>
    <col min="7704" max="7704" width="53" bestFit="1" customWidth="1"/>
    <col min="7705" max="7705" width="43.44140625" bestFit="1" customWidth="1"/>
    <col min="7706" max="7706" width="14.88671875" bestFit="1" customWidth="1"/>
    <col min="7707" max="7707" width="56" bestFit="1" customWidth="1"/>
    <col min="7708" max="7708" width="44.6640625" bestFit="1" customWidth="1"/>
    <col min="7709" max="7709" width="40.33203125" bestFit="1" customWidth="1"/>
    <col min="7710" max="7710" width="42.6640625" bestFit="1" customWidth="1"/>
    <col min="7711" max="7711" width="75.109375" bestFit="1" customWidth="1"/>
    <col min="7712" max="7712" width="10.44140625" bestFit="1" customWidth="1"/>
    <col min="7713" max="7713" width="68.5546875" bestFit="1" customWidth="1"/>
    <col min="7714" max="7714" width="43.5546875" bestFit="1" customWidth="1"/>
    <col min="7715" max="7715" width="30.44140625" bestFit="1" customWidth="1"/>
    <col min="7716" max="7716" width="37.109375" bestFit="1" customWidth="1"/>
    <col min="7717" max="7717" width="40.88671875" bestFit="1" customWidth="1"/>
    <col min="7718" max="7718" width="22.6640625" bestFit="1" customWidth="1"/>
    <col min="7719" max="7720" width="10.44140625" bestFit="1" customWidth="1"/>
    <col min="7721" max="7721" width="32.5546875" bestFit="1" customWidth="1"/>
    <col min="7722" max="7722" width="43.44140625" bestFit="1" customWidth="1"/>
    <col min="7723" max="7723" width="14.21875" bestFit="1" customWidth="1"/>
    <col min="7724" max="7724" width="46.5546875" bestFit="1" customWidth="1"/>
    <col min="7725" max="7725" width="30.33203125" bestFit="1" customWidth="1"/>
    <col min="7726" max="7726" width="38.77734375" bestFit="1" customWidth="1"/>
    <col min="7727" max="7727" width="31.77734375" bestFit="1" customWidth="1"/>
    <col min="7728" max="7728" width="29.44140625" bestFit="1" customWidth="1"/>
    <col min="7729" max="7729" width="18.33203125" bestFit="1" customWidth="1"/>
    <col min="7730" max="7730" width="22" bestFit="1" customWidth="1"/>
    <col min="7731" max="7731" width="56" bestFit="1" customWidth="1"/>
    <col min="7732" max="7732" width="27" bestFit="1" customWidth="1"/>
    <col min="7733" max="7733" width="28.109375" bestFit="1" customWidth="1"/>
    <col min="7734" max="7735" width="10.44140625" bestFit="1" customWidth="1"/>
    <col min="7736" max="7736" width="42.109375" bestFit="1" customWidth="1"/>
    <col min="7737" max="7737" width="37.5546875" bestFit="1" customWidth="1"/>
    <col min="7738" max="7738" width="47.6640625" bestFit="1" customWidth="1"/>
    <col min="7739" max="7739" width="35" bestFit="1" customWidth="1"/>
    <col min="7740" max="7740" width="11" bestFit="1" customWidth="1"/>
    <col min="7741" max="7741" width="46.33203125" bestFit="1" customWidth="1"/>
    <col min="7742" max="7742" width="72.77734375" bestFit="1" customWidth="1"/>
    <col min="7743" max="7743" width="28" bestFit="1" customWidth="1"/>
    <col min="7744" max="7744" width="34.44140625" bestFit="1" customWidth="1"/>
    <col min="7745" max="7745" width="12.109375" bestFit="1" customWidth="1"/>
    <col min="7746" max="7746" width="26.77734375" bestFit="1" customWidth="1"/>
    <col min="7747" max="7747" width="29" bestFit="1" customWidth="1"/>
    <col min="7748" max="7748" width="11" bestFit="1" customWidth="1"/>
    <col min="7749" max="7749" width="10.44140625" bestFit="1" customWidth="1"/>
    <col min="7750" max="7750" width="41.44140625" bestFit="1" customWidth="1"/>
    <col min="7751" max="7751" width="54.21875" bestFit="1" customWidth="1"/>
    <col min="7752" max="7752" width="29.88671875" bestFit="1" customWidth="1"/>
    <col min="7753" max="7753" width="53.109375" bestFit="1" customWidth="1"/>
    <col min="7754" max="7754" width="33.109375" bestFit="1" customWidth="1"/>
    <col min="7755" max="7755" width="53.6640625" bestFit="1" customWidth="1"/>
    <col min="7756" max="7756" width="26.5546875" bestFit="1" customWidth="1"/>
    <col min="7757" max="7757" width="28.6640625" bestFit="1" customWidth="1"/>
    <col min="7758" max="7758" width="36.109375" bestFit="1" customWidth="1"/>
    <col min="7759" max="7759" width="47.5546875" bestFit="1" customWidth="1"/>
    <col min="7760" max="7760" width="24.33203125" bestFit="1" customWidth="1"/>
    <col min="7761" max="7761" width="65.21875" bestFit="1" customWidth="1"/>
    <col min="7762" max="7762" width="31.77734375" bestFit="1" customWidth="1"/>
    <col min="7763" max="7763" width="16" bestFit="1" customWidth="1"/>
    <col min="7764" max="7764" width="62.44140625" bestFit="1" customWidth="1"/>
    <col min="7765" max="7765" width="46.6640625" bestFit="1" customWidth="1"/>
    <col min="7766" max="7766" width="29.5546875" bestFit="1" customWidth="1"/>
    <col min="7767" max="7767" width="40.5546875" bestFit="1" customWidth="1"/>
    <col min="7768" max="7768" width="55.6640625" bestFit="1" customWidth="1"/>
    <col min="7769" max="7769" width="40.5546875" bestFit="1" customWidth="1"/>
    <col min="7770" max="7770" width="25.77734375" bestFit="1" customWidth="1"/>
    <col min="7771" max="7771" width="54.21875" bestFit="1" customWidth="1"/>
    <col min="7772" max="7772" width="33" bestFit="1" customWidth="1"/>
    <col min="7773" max="7773" width="33.21875" bestFit="1" customWidth="1"/>
    <col min="7774" max="7774" width="9.44140625" bestFit="1" customWidth="1"/>
    <col min="7775" max="7775" width="31.77734375" bestFit="1" customWidth="1"/>
    <col min="7776" max="7776" width="11" bestFit="1" customWidth="1"/>
    <col min="7777" max="7777" width="39.6640625" bestFit="1" customWidth="1"/>
    <col min="7778" max="7778" width="41.109375" bestFit="1" customWidth="1"/>
    <col min="7779" max="7779" width="61.109375" bestFit="1" customWidth="1"/>
    <col min="7780" max="7780" width="113.33203125" bestFit="1" customWidth="1"/>
    <col min="7781" max="7781" width="26.5546875" bestFit="1" customWidth="1"/>
    <col min="7782" max="7782" width="40.33203125" bestFit="1" customWidth="1"/>
    <col min="7783" max="7783" width="38.21875" bestFit="1" customWidth="1"/>
    <col min="7784" max="7784" width="59.77734375" bestFit="1" customWidth="1"/>
    <col min="7785" max="7785" width="22.5546875" bestFit="1" customWidth="1"/>
    <col min="7786" max="7786" width="39.77734375" bestFit="1" customWidth="1"/>
    <col min="7787" max="7787" width="33.44140625" bestFit="1" customWidth="1"/>
    <col min="7788" max="7788" width="17.5546875" bestFit="1" customWidth="1"/>
    <col min="7789" max="7789" width="11" bestFit="1" customWidth="1"/>
    <col min="7790" max="7790" width="40.109375" bestFit="1" customWidth="1"/>
    <col min="7791" max="7791" width="35.44140625" bestFit="1" customWidth="1"/>
    <col min="7792" max="7792" width="34.77734375" bestFit="1" customWidth="1"/>
    <col min="7793" max="7793" width="10" bestFit="1" customWidth="1"/>
    <col min="7794" max="7794" width="10.44140625" bestFit="1" customWidth="1"/>
    <col min="7795" max="7795" width="31.77734375" bestFit="1" customWidth="1"/>
    <col min="7796" max="7796" width="28" bestFit="1" customWidth="1"/>
    <col min="7797" max="7797" width="36.109375" bestFit="1" customWidth="1"/>
    <col min="7798" max="7798" width="26.109375" bestFit="1" customWidth="1"/>
    <col min="7799" max="7799" width="36.109375" bestFit="1" customWidth="1"/>
    <col min="7800" max="7800" width="48.6640625" bestFit="1" customWidth="1"/>
    <col min="7801" max="7801" width="31.77734375" bestFit="1" customWidth="1"/>
    <col min="7802" max="7802" width="32.6640625" bestFit="1" customWidth="1"/>
    <col min="7803" max="7803" width="47.6640625" bestFit="1" customWidth="1"/>
    <col min="7804" max="7805" width="29.33203125" bestFit="1" customWidth="1"/>
    <col min="7806" max="7806" width="40.88671875" bestFit="1" customWidth="1"/>
    <col min="7807" max="7807" width="32.6640625" bestFit="1" customWidth="1"/>
    <col min="7808" max="7808" width="33.5546875" bestFit="1" customWidth="1"/>
    <col min="7809" max="7809" width="43.21875" bestFit="1" customWidth="1"/>
    <col min="7810" max="7810" width="58.77734375" bestFit="1" customWidth="1"/>
    <col min="7811" max="7811" width="34.21875" bestFit="1" customWidth="1"/>
    <col min="7812" max="7812" width="31.33203125" bestFit="1" customWidth="1"/>
    <col min="7813" max="7813" width="59.6640625" bestFit="1" customWidth="1"/>
    <col min="7814" max="7814" width="26.109375" bestFit="1" customWidth="1"/>
    <col min="7815" max="7815" width="47.44140625" bestFit="1" customWidth="1"/>
    <col min="7816" max="7816" width="36.88671875" bestFit="1" customWidth="1"/>
    <col min="7817" max="7817" width="33" bestFit="1" customWidth="1"/>
    <col min="7818" max="7818" width="30.5546875" bestFit="1" customWidth="1"/>
    <col min="7819" max="7819" width="33.77734375" bestFit="1" customWidth="1"/>
    <col min="7820" max="7820" width="54.21875" bestFit="1" customWidth="1"/>
    <col min="7821" max="7821" width="55" bestFit="1" customWidth="1"/>
    <col min="7822" max="7822" width="68.88671875" bestFit="1" customWidth="1"/>
    <col min="7823" max="7823" width="34.77734375" bestFit="1" customWidth="1"/>
    <col min="7824" max="7824" width="40.5546875" bestFit="1" customWidth="1"/>
    <col min="7825" max="7825" width="33.88671875" bestFit="1" customWidth="1"/>
    <col min="7826" max="7826" width="26.109375" bestFit="1" customWidth="1"/>
    <col min="7827" max="7827" width="25.5546875" bestFit="1" customWidth="1"/>
    <col min="7828" max="7828" width="11" bestFit="1" customWidth="1"/>
    <col min="7829" max="7829" width="30.88671875" bestFit="1" customWidth="1"/>
    <col min="7830" max="7830" width="38.21875" bestFit="1" customWidth="1"/>
    <col min="7831" max="7831" width="26.77734375" bestFit="1" customWidth="1"/>
    <col min="7832" max="7832" width="41.44140625" bestFit="1" customWidth="1"/>
    <col min="7833" max="7833" width="28.6640625" bestFit="1" customWidth="1"/>
    <col min="7834" max="7834" width="46.77734375" bestFit="1" customWidth="1"/>
    <col min="7835" max="7835" width="48.33203125" bestFit="1" customWidth="1"/>
    <col min="7836" max="7836" width="14.21875" bestFit="1" customWidth="1"/>
    <col min="7837" max="7837" width="15" bestFit="1" customWidth="1"/>
    <col min="7838" max="7838" width="30.77734375" bestFit="1" customWidth="1"/>
    <col min="7839" max="7839" width="36.21875" bestFit="1" customWidth="1"/>
    <col min="7840" max="7840" width="20.5546875" bestFit="1" customWidth="1"/>
    <col min="7841" max="7841" width="29" bestFit="1" customWidth="1"/>
    <col min="7842" max="7842" width="40.44140625" bestFit="1" customWidth="1"/>
    <col min="7843" max="7843" width="47.77734375" bestFit="1" customWidth="1"/>
    <col min="7844" max="7844" width="29.5546875" bestFit="1" customWidth="1"/>
    <col min="7845" max="7845" width="13.6640625" bestFit="1" customWidth="1"/>
    <col min="7846" max="7846" width="38.5546875" bestFit="1" customWidth="1"/>
    <col min="7847" max="7847" width="46.33203125" bestFit="1" customWidth="1"/>
    <col min="7848" max="7848" width="29.5546875" bestFit="1" customWidth="1"/>
    <col min="7849" max="7849" width="43.5546875" bestFit="1" customWidth="1"/>
    <col min="7850" max="7850" width="11.88671875" bestFit="1" customWidth="1"/>
    <col min="7851" max="7851" width="64.44140625" bestFit="1" customWidth="1"/>
    <col min="7852" max="7852" width="77.109375" bestFit="1" customWidth="1"/>
    <col min="7853" max="7853" width="34.77734375" bestFit="1" customWidth="1"/>
    <col min="7854" max="7854" width="11" bestFit="1" customWidth="1"/>
    <col min="7855" max="7855" width="39.109375" bestFit="1" customWidth="1"/>
    <col min="7856" max="7856" width="14.77734375" bestFit="1" customWidth="1"/>
    <col min="7857" max="7857" width="48.6640625" bestFit="1" customWidth="1"/>
    <col min="7858" max="7858" width="27" bestFit="1" customWidth="1"/>
    <col min="7859" max="7859" width="54.5546875" bestFit="1" customWidth="1"/>
    <col min="7860" max="7860" width="32.77734375" bestFit="1" customWidth="1"/>
    <col min="7861" max="7861" width="24.33203125" bestFit="1" customWidth="1"/>
    <col min="7862" max="7862" width="28.109375" bestFit="1" customWidth="1"/>
    <col min="7863" max="7863" width="41.33203125" bestFit="1" customWidth="1"/>
    <col min="7864" max="7864" width="45.44140625" bestFit="1" customWidth="1"/>
    <col min="7865" max="7865" width="29.88671875" bestFit="1" customWidth="1"/>
    <col min="7866" max="7866" width="28" bestFit="1" customWidth="1"/>
    <col min="7867" max="7867" width="31.77734375" bestFit="1" customWidth="1"/>
    <col min="7868" max="7868" width="38.77734375" bestFit="1" customWidth="1"/>
    <col min="7869" max="7869" width="25.44140625" bestFit="1" customWidth="1"/>
    <col min="7870" max="7870" width="35.21875" bestFit="1" customWidth="1"/>
    <col min="7871" max="7871" width="12.88671875" bestFit="1" customWidth="1"/>
    <col min="7872" max="7872" width="12.44140625" bestFit="1" customWidth="1"/>
    <col min="7873" max="7873" width="44.6640625" bestFit="1" customWidth="1"/>
    <col min="7874" max="7874" width="20.88671875" bestFit="1" customWidth="1"/>
    <col min="7875" max="7875" width="40.88671875" bestFit="1" customWidth="1"/>
    <col min="7876" max="7876" width="22.21875" bestFit="1" customWidth="1"/>
    <col min="7877" max="7877" width="35.5546875" bestFit="1" customWidth="1"/>
    <col min="7878" max="7878" width="56.5546875" bestFit="1" customWidth="1"/>
    <col min="7879" max="7879" width="28.6640625" bestFit="1" customWidth="1"/>
    <col min="7880" max="7880" width="62.44140625" bestFit="1" customWidth="1"/>
    <col min="7881" max="7881" width="45" bestFit="1" customWidth="1"/>
    <col min="7882" max="7882" width="48.33203125" bestFit="1" customWidth="1"/>
    <col min="7883" max="7883" width="38.44140625" bestFit="1" customWidth="1"/>
    <col min="7884" max="7884" width="45.44140625" bestFit="1" customWidth="1"/>
    <col min="7885" max="7885" width="27.21875" bestFit="1" customWidth="1"/>
    <col min="7886" max="7886" width="41.88671875" bestFit="1" customWidth="1"/>
    <col min="7887" max="7887" width="82.88671875" bestFit="1" customWidth="1"/>
    <col min="7888" max="7889" width="10.44140625" bestFit="1" customWidth="1"/>
    <col min="7890" max="7890" width="40.21875" bestFit="1" customWidth="1"/>
    <col min="7891" max="7891" width="32.77734375" bestFit="1" customWidth="1"/>
    <col min="7892" max="7892" width="14.88671875" bestFit="1" customWidth="1"/>
    <col min="7893" max="7893" width="40.33203125" bestFit="1" customWidth="1"/>
    <col min="7894" max="7894" width="37.88671875" bestFit="1" customWidth="1"/>
    <col min="7895" max="7895" width="14.88671875" bestFit="1" customWidth="1"/>
    <col min="7896" max="7896" width="31.77734375" bestFit="1" customWidth="1"/>
    <col min="7897" max="7897" width="24.88671875" bestFit="1" customWidth="1"/>
    <col min="7898" max="7898" width="37.33203125" bestFit="1" customWidth="1"/>
    <col min="7899" max="7899" width="29" bestFit="1" customWidth="1"/>
    <col min="7900" max="7900" width="17.6640625" bestFit="1" customWidth="1"/>
    <col min="7901" max="7901" width="12.44140625" bestFit="1" customWidth="1"/>
    <col min="7902" max="7902" width="29.88671875" bestFit="1" customWidth="1"/>
    <col min="7903" max="7903" width="25.6640625" bestFit="1" customWidth="1"/>
    <col min="7904" max="7904" width="39.5546875" bestFit="1" customWidth="1"/>
    <col min="7905" max="7905" width="45.5546875" bestFit="1" customWidth="1"/>
    <col min="7906" max="7906" width="59" bestFit="1" customWidth="1"/>
    <col min="7907" max="7907" width="35.5546875" bestFit="1" customWidth="1"/>
    <col min="7908" max="7908" width="49.88671875" bestFit="1" customWidth="1"/>
    <col min="7909" max="7909" width="48.21875" bestFit="1" customWidth="1"/>
    <col min="7910" max="7910" width="51.21875" bestFit="1" customWidth="1"/>
    <col min="7911" max="7911" width="32.77734375" bestFit="1" customWidth="1"/>
    <col min="7912" max="7912" width="35.44140625" bestFit="1" customWidth="1"/>
    <col min="7913" max="7913" width="46" bestFit="1" customWidth="1"/>
    <col min="7914" max="7914" width="38.88671875" bestFit="1" customWidth="1"/>
    <col min="7915" max="7915" width="69.88671875" bestFit="1" customWidth="1"/>
    <col min="7916" max="7916" width="49.5546875" bestFit="1" customWidth="1"/>
    <col min="7917" max="7917" width="46.5546875" bestFit="1" customWidth="1"/>
    <col min="7918" max="7918" width="26.109375" bestFit="1" customWidth="1"/>
    <col min="7919" max="7919" width="21.21875" bestFit="1" customWidth="1"/>
    <col min="7920" max="7920" width="58.77734375" bestFit="1" customWidth="1"/>
    <col min="7921" max="7921" width="59.77734375" bestFit="1" customWidth="1"/>
    <col min="7922" max="7922" width="48" bestFit="1" customWidth="1"/>
    <col min="7923" max="7923" width="41.88671875" bestFit="1" customWidth="1"/>
    <col min="7924" max="7924" width="40.88671875" bestFit="1" customWidth="1"/>
    <col min="7925" max="7925" width="49.5546875" bestFit="1" customWidth="1"/>
    <col min="7926" max="7926" width="10" bestFit="1" customWidth="1"/>
    <col min="7927" max="7927" width="67.44140625" bestFit="1" customWidth="1"/>
    <col min="7928" max="7928" width="49.5546875" bestFit="1" customWidth="1"/>
    <col min="7929" max="7929" width="46.5546875" bestFit="1" customWidth="1"/>
    <col min="7930" max="7930" width="47.6640625" bestFit="1" customWidth="1"/>
    <col min="7931" max="7931" width="25.44140625" bestFit="1" customWidth="1"/>
    <col min="7932" max="7932" width="27" bestFit="1" customWidth="1"/>
    <col min="7933" max="7933" width="43.109375" bestFit="1" customWidth="1"/>
    <col min="7934" max="7934" width="11" bestFit="1" customWidth="1"/>
    <col min="7935" max="7935" width="13.6640625" bestFit="1" customWidth="1"/>
    <col min="7936" max="7936" width="39.77734375" bestFit="1" customWidth="1"/>
    <col min="7937" max="7937" width="30.109375" bestFit="1" customWidth="1"/>
    <col min="7938" max="7938" width="52.6640625" bestFit="1" customWidth="1"/>
    <col min="7939" max="7939" width="80" bestFit="1" customWidth="1"/>
    <col min="7940" max="7940" width="32.5546875" bestFit="1" customWidth="1"/>
    <col min="7941" max="7941" width="28" bestFit="1" customWidth="1"/>
    <col min="7942" max="7942" width="46.5546875" bestFit="1" customWidth="1"/>
    <col min="7943" max="7943" width="30.5546875" bestFit="1" customWidth="1"/>
    <col min="7944" max="7944" width="39.5546875" bestFit="1" customWidth="1"/>
    <col min="7945" max="7945" width="26.77734375" bestFit="1" customWidth="1"/>
    <col min="7946" max="7946" width="49.5546875" bestFit="1" customWidth="1"/>
    <col min="7947" max="7947" width="22" bestFit="1" customWidth="1"/>
    <col min="7948" max="7948" width="29.5546875" bestFit="1" customWidth="1"/>
    <col min="7949" max="7949" width="46" bestFit="1" customWidth="1"/>
    <col min="7950" max="7950" width="16.109375" bestFit="1" customWidth="1"/>
    <col min="7951" max="7951" width="46.5546875" bestFit="1" customWidth="1"/>
    <col min="7952" max="7952" width="26.109375" bestFit="1" customWidth="1"/>
    <col min="7953" max="7953" width="61.33203125" bestFit="1" customWidth="1"/>
    <col min="7954" max="7954" width="26.5546875" bestFit="1" customWidth="1"/>
    <col min="7955" max="7955" width="21.5546875" bestFit="1" customWidth="1"/>
    <col min="7956" max="7956" width="49.77734375" bestFit="1" customWidth="1"/>
    <col min="7957" max="7958" width="26.77734375" bestFit="1" customWidth="1"/>
    <col min="7959" max="7959" width="29.5546875" bestFit="1" customWidth="1"/>
    <col min="7960" max="7960" width="61.33203125" bestFit="1" customWidth="1"/>
    <col min="7961" max="7961" width="43.77734375" bestFit="1" customWidth="1"/>
    <col min="7962" max="7962" width="11" bestFit="1" customWidth="1"/>
    <col min="7963" max="7963" width="10.44140625" bestFit="1" customWidth="1"/>
    <col min="7964" max="7964" width="31.33203125" bestFit="1" customWidth="1"/>
    <col min="7965" max="7965" width="20.5546875" bestFit="1" customWidth="1"/>
    <col min="7966" max="7966" width="54.21875" bestFit="1" customWidth="1"/>
    <col min="7967" max="7967" width="27.109375" bestFit="1" customWidth="1"/>
    <col min="7968" max="7968" width="37.88671875" bestFit="1" customWidth="1"/>
    <col min="7969" max="7969" width="14" bestFit="1" customWidth="1"/>
    <col min="7970" max="7970" width="91.44140625" bestFit="1" customWidth="1"/>
    <col min="7971" max="7971" width="40.33203125" bestFit="1" customWidth="1"/>
    <col min="7972" max="7972" width="53.109375" bestFit="1" customWidth="1"/>
    <col min="7973" max="7973" width="42.109375" bestFit="1" customWidth="1"/>
    <col min="7974" max="7974" width="43.5546875" bestFit="1" customWidth="1"/>
    <col min="7975" max="7975" width="46" bestFit="1" customWidth="1"/>
    <col min="7976" max="7976" width="39.77734375" bestFit="1" customWidth="1"/>
    <col min="7977" max="7977" width="59" bestFit="1" customWidth="1"/>
    <col min="7978" max="7978" width="40.44140625" bestFit="1" customWidth="1"/>
    <col min="7979" max="7979" width="21.109375" bestFit="1" customWidth="1"/>
    <col min="7980" max="7980" width="46.5546875" bestFit="1" customWidth="1"/>
    <col min="7981" max="7981" width="34" bestFit="1" customWidth="1"/>
    <col min="7982" max="7982" width="45.21875" bestFit="1" customWidth="1"/>
    <col min="7983" max="7983" width="49.5546875" bestFit="1" customWidth="1"/>
    <col min="7984" max="7984" width="48.5546875" bestFit="1" customWidth="1"/>
    <col min="7985" max="7985" width="23.44140625" bestFit="1" customWidth="1"/>
    <col min="7986" max="7986" width="38.109375" bestFit="1" customWidth="1"/>
    <col min="7987" max="7987" width="36.109375" bestFit="1" customWidth="1"/>
    <col min="7988" max="7988" width="46.6640625" bestFit="1" customWidth="1"/>
    <col min="7989" max="7989" width="16.5546875" bestFit="1" customWidth="1"/>
    <col min="7990" max="7990" width="28.21875" bestFit="1" customWidth="1"/>
    <col min="7991" max="7991" width="52.77734375" bestFit="1" customWidth="1"/>
    <col min="7992" max="7992" width="41.33203125" bestFit="1" customWidth="1"/>
    <col min="7993" max="7993" width="28" bestFit="1" customWidth="1"/>
    <col min="7994" max="7994" width="32.21875" bestFit="1" customWidth="1"/>
    <col min="7995" max="7995" width="22.6640625" bestFit="1" customWidth="1"/>
    <col min="7996" max="7996" width="36.109375" bestFit="1" customWidth="1"/>
    <col min="7997" max="7997" width="27.44140625" bestFit="1" customWidth="1"/>
    <col min="7998" max="7998" width="56" bestFit="1" customWidth="1"/>
    <col min="7999" max="7999" width="45" bestFit="1" customWidth="1"/>
    <col min="8000" max="8000" width="32.77734375" bestFit="1" customWidth="1"/>
    <col min="8001" max="8001" width="40.5546875" bestFit="1" customWidth="1"/>
    <col min="8002" max="8002" width="22.5546875" bestFit="1" customWidth="1"/>
    <col min="8003" max="8003" width="39.5546875" bestFit="1" customWidth="1"/>
    <col min="8004" max="8004" width="46.6640625" bestFit="1" customWidth="1"/>
    <col min="8005" max="8005" width="26.5546875" bestFit="1" customWidth="1"/>
    <col min="8006" max="8006" width="38.77734375" bestFit="1" customWidth="1"/>
    <col min="8007" max="8007" width="33.21875" bestFit="1" customWidth="1"/>
    <col min="8008" max="8008" width="28.109375" bestFit="1" customWidth="1"/>
    <col min="8009" max="8009" width="18.33203125" bestFit="1" customWidth="1"/>
    <col min="8010" max="8010" width="113.33203125" bestFit="1" customWidth="1"/>
    <col min="8011" max="8011" width="37.33203125" bestFit="1" customWidth="1"/>
    <col min="8012" max="8012" width="32" bestFit="1" customWidth="1"/>
    <col min="8013" max="8013" width="43.109375" bestFit="1" customWidth="1"/>
    <col min="8014" max="8014" width="60.33203125" bestFit="1" customWidth="1"/>
    <col min="8015" max="8015" width="17.6640625" bestFit="1" customWidth="1"/>
    <col min="8016" max="8016" width="32.33203125" bestFit="1" customWidth="1"/>
    <col min="8017" max="8017" width="33.6640625" bestFit="1" customWidth="1"/>
    <col min="8018" max="8018" width="38.6640625" bestFit="1" customWidth="1"/>
    <col min="8019" max="8019" width="28.6640625" bestFit="1" customWidth="1"/>
    <col min="8020" max="8020" width="26.109375" bestFit="1" customWidth="1"/>
    <col min="8021" max="8021" width="24.6640625" bestFit="1" customWidth="1"/>
    <col min="8022" max="8022" width="21.21875" bestFit="1" customWidth="1"/>
    <col min="8023" max="8023" width="21.5546875" bestFit="1" customWidth="1"/>
    <col min="8024" max="8024" width="54.5546875" bestFit="1" customWidth="1"/>
    <col min="8025" max="8025" width="44.33203125" bestFit="1" customWidth="1"/>
    <col min="8026" max="8026" width="38.77734375" bestFit="1" customWidth="1"/>
    <col min="8027" max="8027" width="48.77734375" bestFit="1" customWidth="1"/>
    <col min="8028" max="8028" width="59" bestFit="1" customWidth="1"/>
    <col min="8029" max="8029" width="22.5546875" bestFit="1" customWidth="1"/>
    <col min="8030" max="8030" width="55" bestFit="1" customWidth="1"/>
    <col min="8031" max="8031" width="40.21875" bestFit="1" customWidth="1"/>
    <col min="8032" max="8032" width="72.77734375" bestFit="1" customWidth="1"/>
    <col min="8033" max="8033" width="38.21875" bestFit="1" customWidth="1"/>
    <col min="8034" max="8034" width="26.109375" bestFit="1" customWidth="1"/>
    <col min="8035" max="8035" width="43.109375" bestFit="1" customWidth="1"/>
    <col min="8036" max="8036" width="49.5546875" bestFit="1" customWidth="1"/>
    <col min="8037" max="8037" width="61.44140625" bestFit="1" customWidth="1"/>
    <col min="8038" max="8038" width="16.21875" bestFit="1" customWidth="1"/>
    <col min="8039" max="8039" width="20.5546875" bestFit="1" customWidth="1"/>
    <col min="8040" max="8040" width="32.6640625" bestFit="1" customWidth="1"/>
    <col min="8041" max="8041" width="29" bestFit="1" customWidth="1"/>
    <col min="8042" max="8042" width="40.44140625" bestFit="1" customWidth="1"/>
    <col min="8043" max="8043" width="30.88671875" bestFit="1" customWidth="1"/>
    <col min="8044" max="8044" width="45" bestFit="1" customWidth="1"/>
    <col min="8045" max="8045" width="31.77734375" bestFit="1" customWidth="1"/>
    <col min="8046" max="8046" width="11.88671875" bestFit="1" customWidth="1"/>
    <col min="8047" max="8047" width="46.5546875" bestFit="1" customWidth="1"/>
    <col min="8048" max="8048" width="26.5546875" bestFit="1" customWidth="1"/>
    <col min="8049" max="8049" width="36.109375" bestFit="1" customWidth="1"/>
    <col min="8050" max="8050" width="47.5546875" bestFit="1" customWidth="1"/>
    <col min="8051" max="8051" width="45" bestFit="1" customWidth="1"/>
    <col min="8052" max="8052" width="13.6640625" bestFit="1" customWidth="1"/>
    <col min="8053" max="8053" width="45.6640625" bestFit="1" customWidth="1"/>
    <col min="8054" max="8054" width="45.21875" bestFit="1" customWidth="1"/>
    <col min="8055" max="8055" width="54.21875" bestFit="1" customWidth="1"/>
    <col min="8056" max="8056" width="19.109375" bestFit="1" customWidth="1"/>
    <col min="8057" max="8057" width="38.21875" bestFit="1" customWidth="1"/>
    <col min="8058" max="8058" width="20.88671875" bestFit="1" customWidth="1"/>
    <col min="8059" max="8059" width="39.21875" bestFit="1" customWidth="1"/>
    <col min="8060" max="8060" width="58.77734375" bestFit="1" customWidth="1"/>
    <col min="8061" max="8061" width="59.77734375" bestFit="1" customWidth="1"/>
    <col min="8062" max="8062" width="32" bestFit="1" customWidth="1"/>
    <col min="8063" max="8063" width="41.88671875" bestFit="1" customWidth="1"/>
    <col min="8064" max="8064" width="10.44140625" bestFit="1" customWidth="1"/>
    <col min="8065" max="8065" width="31.77734375" bestFit="1" customWidth="1"/>
    <col min="8066" max="8066" width="40.5546875" bestFit="1" customWidth="1"/>
    <col min="8067" max="8067" width="40.21875" bestFit="1" customWidth="1"/>
    <col min="8068" max="8068" width="53.6640625" bestFit="1" customWidth="1"/>
    <col min="8069" max="8069" width="37" bestFit="1" customWidth="1"/>
    <col min="8070" max="8070" width="40.88671875" bestFit="1" customWidth="1"/>
    <col min="8071" max="8071" width="22.21875" bestFit="1" customWidth="1"/>
    <col min="8072" max="8072" width="43.44140625" bestFit="1" customWidth="1"/>
    <col min="8073" max="8073" width="35.77734375" bestFit="1" customWidth="1"/>
    <col min="8074" max="8074" width="27.6640625" bestFit="1" customWidth="1"/>
    <col min="8075" max="8075" width="58.77734375" bestFit="1" customWidth="1"/>
    <col min="8076" max="8076" width="59" bestFit="1" customWidth="1"/>
    <col min="8077" max="8077" width="48" bestFit="1" customWidth="1"/>
    <col min="8078" max="8078" width="60.21875" bestFit="1" customWidth="1"/>
    <col min="8079" max="8079" width="40.33203125" bestFit="1" customWidth="1"/>
    <col min="8080" max="8080" width="43.44140625" bestFit="1" customWidth="1"/>
    <col min="8081" max="8081" width="46.5546875" bestFit="1" customWidth="1"/>
    <col min="8082" max="8082" width="30.5546875" bestFit="1" customWidth="1"/>
    <col min="8083" max="8083" width="40.5546875" bestFit="1" customWidth="1"/>
    <col min="8084" max="8084" width="36.88671875" bestFit="1" customWidth="1"/>
    <col min="8085" max="8085" width="51.88671875" bestFit="1" customWidth="1"/>
    <col min="8086" max="8086" width="29.109375" bestFit="1" customWidth="1"/>
    <col min="8087" max="8087" width="43.44140625" bestFit="1" customWidth="1"/>
    <col min="8088" max="8088" width="34.77734375" bestFit="1" customWidth="1"/>
    <col min="8089" max="8089" width="28.6640625" bestFit="1" customWidth="1"/>
    <col min="8090" max="8090" width="58.77734375" bestFit="1" customWidth="1"/>
    <col min="8091" max="8091" width="32.88671875" bestFit="1" customWidth="1"/>
    <col min="8092" max="8092" width="42.5546875" bestFit="1" customWidth="1"/>
    <col min="8093" max="8093" width="38.88671875" bestFit="1" customWidth="1"/>
    <col min="8094" max="8094" width="26.5546875" bestFit="1" customWidth="1"/>
    <col min="8095" max="8095" width="23.44140625" bestFit="1" customWidth="1"/>
    <col min="8096" max="8096" width="29" bestFit="1" customWidth="1"/>
    <col min="8097" max="8097" width="33" bestFit="1" customWidth="1"/>
    <col min="8098" max="8098" width="29" bestFit="1" customWidth="1"/>
    <col min="8099" max="8099" width="37.88671875" bestFit="1" customWidth="1"/>
    <col min="8100" max="8100" width="36.109375" bestFit="1" customWidth="1"/>
    <col min="8101" max="8101" width="47.5546875" bestFit="1" customWidth="1"/>
    <col min="8102" max="8102" width="27" bestFit="1" customWidth="1"/>
    <col min="8103" max="8103" width="33.6640625" bestFit="1" customWidth="1"/>
    <col min="8104" max="8104" width="32.77734375" bestFit="1" customWidth="1"/>
    <col min="8105" max="8105" width="32.5546875" bestFit="1" customWidth="1"/>
    <col min="8106" max="8106" width="14.77734375" bestFit="1" customWidth="1"/>
    <col min="8107" max="8107" width="54.5546875" bestFit="1" customWidth="1"/>
    <col min="8108" max="8108" width="38.77734375" bestFit="1" customWidth="1"/>
    <col min="8109" max="8109" width="36.88671875" bestFit="1" customWidth="1"/>
    <col min="8110" max="8110" width="60.33203125" bestFit="1" customWidth="1"/>
    <col min="8111" max="8111" width="13.77734375" bestFit="1" customWidth="1"/>
    <col min="8112" max="8112" width="10.44140625" bestFit="1" customWidth="1"/>
    <col min="8113" max="8113" width="40.5546875" bestFit="1" customWidth="1"/>
    <col min="8114" max="8114" width="40.33203125" bestFit="1" customWidth="1"/>
    <col min="8115" max="8115" width="28.6640625" bestFit="1" customWidth="1"/>
    <col min="8116" max="8116" width="28.109375" bestFit="1" customWidth="1"/>
    <col min="8117" max="8117" width="46.5546875" bestFit="1" customWidth="1"/>
    <col min="8118" max="8118" width="47.6640625" bestFit="1" customWidth="1"/>
    <col min="8119" max="8119" width="37.44140625" bestFit="1" customWidth="1"/>
    <col min="8120" max="8120" width="40.88671875" bestFit="1" customWidth="1"/>
    <col min="8121" max="8121" width="30.5546875" bestFit="1" customWidth="1"/>
    <col min="8122" max="8122" width="40.5546875" bestFit="1" customWidth="1"/>
    <col min="8123" max="8123" width="31.77734375" bestFit="1" customWidth="1"/>
    <col min="8124" max="8124" width="13.77734375" bestFit="1" customWidth="1"/>
    <col min="8125" max="8125" width="48.33203125" bestFit="1" customWidth="1"/>
    <col min="8126" max="8126" width="26.109375" bestFit="1" customWidth="1"/>
    <col min="8127" max="8127" width="53.6640625" bestFit="1" customWidth="1"/>
    <col min="8128" max="8128" width="59" bestFit="1" customWidth="1"/>
    <col min="8129" max="8129" width="26.5546875" bestFit="1" customWidth="1"/>
    <col min="8130" max="8130" width="45.21875" bestFit="1" customWidth="1"/>
    <col min="8131" max="8131" width="43.109375" bestFit="1" customWidth="1"/>
    <col min="8132" max="8132" width="34.21875" bestFit="1" customWidth="1"/>
    <col min="8133" max="8133" width="40.109375" bestFit="1" customWidth="1"/>
    <col min="8134" max="8134" width="30.88671875" bestFit="1" customWidth="1"/>
    <col min="8135" max="8135" width="20.21875" bestFit="1" customWidth="1"/>
    <col min="8136" max="8136" width="39.21875" bestFit="1" customWidth="1"/>
    <col min="8137" max="8137" width="32" bestFit="1" customWidth="1"/>
    <col min="8138" max="8138" width="19.77734375" bestFit="1" customWidth="1"/>
    <col min="8139" max="8139" width="38.109375" bestFit="1" customWidth="1"/>
    <col min="8140" max="8140" width="32.6640625" bestFit="1" customWidth="1"/>
    <col min="8141" max="8141" width="68.5546875" bestFit="1" customWidth="1"/>
    <col min="8142" max="8142" width="22.21875" bestFit="1" customWidth="1"/>
    <col min="8143" max="8143" width="46.6640625" bestFit="1" customWidth="1"/>
    <col min="8144" max="8144" width="31.33203125" bestFit="1" customWidth="1"/>
    <col min="8145" max="8145" width="46.33203125" bestFit="1" customWidth="1"/>
    <col min="8146" max="8146" width="47.6640625" bestFit="1" customWidth="1"/>
    <col min="8147" max="8147" width="40.33203125" bestFit="1" customWidth="1"/>
    <col min="8148" max="8148" width="34" bestFit="1" customWidth="1"/>
    <col min="8149" max="8149" width="22.21875" bestFit="1" customWidth="1"/>
    <col min="8150" max="8150" width="56" bestFit="1" customWidth="1"/>
    <col min="8151" max="8151" width="44.5546875" bestFit="1" customWidth="1"/>
    <col min="8152" max="8152" width="32.33203125" bestFit="1" customWidth="1"/>
    <col min="8153" max="8153" width="45.44140625" bestFit="1" customWidth="1"/>
    <col min="8154" max="8154" width="34.21875" bestFit="1" customWidth="1"/>
    <col min="8155" max="8155" width="49.5546875" bestFit="1" customWidth="1"/>
    <col min="8156" max="8156" width="32.6640625" bestFit="1" customWidth="1"/>
    <col min="8157" max="8157" width="42.77734375" bestFit="1" customWidth="1"/>
    <col min="8158" max="8158" width="20.88671875" bestFit="1" customWidth="1"/>
    <col min="8159" max="8159" width="41.88671875" bestFit="1" customWidth="1"/>
    <col min="8160" max="8160" width="33.6640625" bestFit="1" customWidth="1"/>
    <col min="8161" max="8161" width="38.88671875" bestFit="1" customWidth="1"/>
    <col min="8162" max="8162" width="40.5546875" bestFit="1" customWidth="1"/>
    <col min="8163" max="8163" width="39.109375" bestFit="1" customWidth="1"/>
    <col min="8164" max="8164" width="29.109375" bestFit="1" customWidth="1"/>
    <col min="8165" max="8165" width="53" bestFit="1" customWidth="1"/>
    <col min="8166" max="8166" width="38.77734375" bestFit="1" customWidth="1"/>
    <col min="8167" max="8167" width="58.77734375" bestFit="1" customWidth="1"/>
    <col min="8168" max="8168" width="27.21875" bestFit="1" customWidth="1"/>
    <col min="8169" max="8169" width="40.44140625" bestFit="1" customWidth="1"/>
    <col min="8170" max="8170" width="35.44140625" bestFit="1" customWidth="1"/>
    <col min="8171" max="8171" width="43.109375" bestFit="1" customWidth="1"/>
    <col min="8172" max="8172" width="44.5546875" bestFit="1" customWidth="1"/>
    <col min="8173" max="8173" width="72.77734375" bestFit="1" customWidth="1"/>
    <col min="8174" max="8174" width="37.88671875" bestFit="1" customWidth="1"/>
    <col min="8175" max="8175" width="28" bestFit="1" customWidth="1"/>
    <col min="8176" max="8176" width="30.5546875" bestFit="1" customWidth="1"/>
    <col min="8177" max="8177" width="24.6640625" bestFit="1" customWidth="1"/>
    <col min="8178" max="8178" width="26.109375" bestFit="1" customWidth="1"/>
    <col min="8179" max="8179" width="18.21875" bestFit="1" customWidth="1"/>
    <col min="8180" max="8180" width="47.21875" bestFit="1" customWidth="1"/>
    <col min="8181" max="8181" width="14.21875" bestFit="1" customWidth="1"/>
    <col min="8182" max="8182" width="58.77734375" bestFit="1" customWidth="1"/>
    <col min="8183" max="8183" width="37.88671875" bestFit="1" customWidth="1"/>
    <col min="8184" max="8184" width="20.21875" bestFit="1" customWidth="1"/>
    <col min="8185" max="8185" width="33.6640625" bestFit="1" customWidth="1"/>
    <col min="8186" max="8186" width="67.109375" bestFit="1" customWidth="1"/>
    <col min="8187" max="8187" width="59.6640625" bestFit="1" customWidth="1"/>
    <col min="8188" max="8188" width="28.21875" bestFit="1" customWidth="1"/>
    <col min="8189" max="8189" width="40.109375" bestFit="1" customWidth="1"/>
    <col min="8190" max="8190" width="44.5546875" bestFit="1" customWidth="1"/>
    <col min="8191" max="8191" width="45.44140625" bestFit="1" customWidth="1"/>
    <col min="8192" max="8192" width="42.5546875" bestFit="1" customWidth="1"/>
    <col min="8193" max="8193" width="61.33203125" bestFit="1" customWidth="1"/>
    <col min="8194" max="8194" width="22" bestFit="1" customWidth="1"/>
    <col min="8195" max="8195" width="22.21875" bestFit="1" customWidth="1"/>
    <col min="8196" max="8196" width="53.6640625" bestFit="1" customWidth="1"/>
    <col min="8197" max="8197" width="12.109375" bestFit="1" customWidth="1"/>
    <col min="8198" max="8198" width="28" bestFit="1" customWidth="1"/>
    <col min="8199" max="8199" width="36.44140625" bestFit="1" customWidth="1"/>
    <col min="8200" max="8200" width="36.88671875" bestFit="1" customWidth="1"/>
    <col min="8201" max="8201" width="54.21875" bestFit="1" customWidth="1"/>
    <col min="8202" max="8202" width="11" bestFit="1" customWidth="1"/>
    <col min="8203" max="8203" width="54.5546875" bestFit="1" customWidth="1"/>
    <col min="8204" max="8204" width="53.6640625" bestFit="1" customWidth="1"/>
    <col min="8205" max="8205" width="53" bestFit="1" customWidth="1"/>
    <col min="8206" max="8206" width="48.21875" bestFit="1" customWidth="1"/>
    <col min="8207" max="8207" width="43.44140625" bestFit="1" customWidth="1"/>
    <col min="8208" max="8208" width="43.109375" bestFit="1" customWidth="1"/>
    <col min="8209" max="8209" width="45" bestFit="1" customWidth="1"/>
    <col min="8210" max="8210" width="72.77734375" bestFit="1" customWidth="1"/>
    <col min="8211" max="8211" width="31.77734375" bestFit="1" customWidth="1"/>
    <col min="8212" max="8212" width="68.5546875" bestFit="1" customWidth="1"/>
    <col min="8213" max="8213" width="33.21875" bestFit="1" customWidth="1"/>
    <col min="8214" max="8214" width="37.88671875" bestFit="1" customWidth="1"/>
    <col min="8215" max="8215" width="32.88671875" bestFit="1" customWidth="1"/>
    <col min="8216" max="8216" width="28.33203125" bestFit="1" customWidth="1"/>
    <col min="8217" max="8217" width="61.33203125" bestFit="1" customWidth="1"/>
    <col min="8218" max="8218" width="43.77734375" bestFit="1" customWidth="1"/>
    <col min="8219" max="8219" width="44.5546875" bestFit="1" customWidth="1"/>
    <col min="8220" max="8220" width="91.44140625" bestFit="1" customWidth="1"/>
    <col min="8221" max="8221" width="77.109375" bestFit="1" customWidth="1"/>
    <col min="8222" max="8222" width="41.33203125" bestFit="1" customWidth="1"/>
    <col min="8223" max="8223" width="40.33203125" bestFit="1" customWidth="1"/>
    <col min="8224" max="8224" width="58.77734375" bestFit="1" customWidth="1"/>
    <col min="8225" max="8225" width="38.88671875" bestFit="1" customWidth="1"/>
    <col min="8226" max="8226" width="28" bestFit="1" customWidth="1"/>
    <col min="8227" max="8227" width="39.109375" bestFit="1" customWidth="1"/>
    <col min="8228" max="8228" width="72.77734375" bestFit="1" customWidth="1"/>
    <col min="8229" max="8229" width="53.6640625" bestFit="1" customWidth="1"/>
    <col min="8230" max="8230" width="37.33203125" bestFit="1" customWidth="1"/>
    <col min="8231" max="8231" width="36.44140625" bestFit="1" customWidth="1"/>
    <col min="8232" max="8232" width="58.77734375" bestFit="1" customWidth="1"/>
    <col min="8233" max="8233" width="26.77734375" bestFit="1" customWidth="1"/>
    <col min="8234" max="8234" width="38.21875" bestFit="1" customWidth="1"/>
    <col min="8235" max="8235" width="61.33203125" bestFit="1" customWidth="1"/>
    <col min="8236" max="8236" width="68.5546875" bestFit="1" customWidth="1"/>
    <col min="8237" max="8237" width="23.44140625" bestFit="1" customWidth="1"/>
    <col min="8238" max="8238" width="52.6640625" bestFit="1" customWidth="1"/>
    <col min="8239" max="8239" width="24.6640625" bestFit="1" customWidth="1"/>
    <col min="8240" max="8240" width="48.5546875" bestFit="1" customWidth="1"/>
    <col min="8241" max="8241" width="58.77734375" bestFit="1" customWidth="1"/>
    <col min="8242" max="8242" width="28.6640625" bestFit="1" customWidth="1"/>
    <col min="8243" max="8243" width="32.77734375" bestFit="1" customWidth="1"/>
    <col min="8244" max="8244" width="39.109375" bestFit="1" customWidth="1"/>
    <col min="8245" max="8245" width="31.77734375" bestFit="1" customWidth="1"/>
    <col min="8246" max="8246" width="38.6640625" bestFit="1" customWidth="1"/>
    <col min="8247" max="8247" width="43.109375" bestFit="1" customWidth="1"/>
    <col min="8248" max="8248" width="23.44140625" bestFit="1" customWidth="1"/>
    <col min="8249" max="8249" width="40.33203125" bestFit="1" customWidth="1"/>
    <col min="8250" max="8250" width="32" bestFit="1" customWidth="1"/>
    <col min="8251" max="8251" width="32.77734375" bestFit="1" customWidth="1"/>
    <col min="8252" max="8252" width="54.21875" bestFit="1" customWidth="1"/>
    <col min="8253" max="8253" width="27.21875" bestFit="1" customWidth="1"/>
    <col min="8254" max="8254" width="31.77734375" bestFit="1" customWidth="1"/>
    <col min="8255" max="8255" width="38.21875" bestFit="1" customWidth="1"/>
    <col min="8256" max="8256" width="30.88671875" bestFit="1" customWidth="1"/>
    <col min="8257" max="8257" width="37.109375" bestFit="1" customWidth="1"/>
    <col min="8258" max="8258" width="68.5546875" bestFit="1" customWidth="1"/>
    <col min="8259" max="8259" width="26.77734375" bestFit="1" customWidth="1"/>
    <col min="8260" max="8260" width="13.77734375" bestFit="1" customWidth="1"/>
    <col min="8261" max="8261" width="39.109375" bestFit="1" customWidth="1"/>
    <col min="8262" max="8262" width="68.5546875" bestFit="1" customWidth="1"/>
    <col min="8263" max="8263" width="40.33203125" bestFit="1" customWidth="1"/>
    <col min="8264" max="8264" width="44.88671875" bestFit="1" customWidth="1"/>
    <col min="8265" max="8265" width="32.77734375" bestFit="1" customWidth="1"/>
    <col min="8266" max="8266" width="27.6640625" bestFit="1" customWidth="1"/>
    <col min="8267" max="8267" width="38.21875" bestFit="1" customWidth="1"/>
    <col min="8268" max="8268" width="31.44140625" bestFit="1" customWidth="1"/>
    <col min="8269" max="8269" width="32.77734375" bestFit="1" customWidth="1"/>
    <col min="8270" max="8270" width="39.109375" bestFit="1" customWidth="1"/>
    <col min="8271" max="8271" width="53.33203125" bestFit="1" customWidth="1"/>
    <col min="8272" max="8272" width="18.21875" bestFit="1" customWidth="1"/>
    <col min="8273" max="8273" width="31.77734375" bestFit="1" customWidth="1"/>
    <col min="8274" max="8274" width="46.88671875" bestFit="1" customWidth="1"/>
    <col min="8275" max="8276" width="68.5546875" bestFit="1" customWidth="1"/>
    <col min="8277" max="8277" width="66.109375" bestFit="1" customWidth="1"/>
    <col min="8278" max="8278" width="30.88671875" bestFit="1" customWidth="1"/>
    <col min="8279" max="8279" width="49.33203125" bestFit="1" customWidth="1"/>
    <col min="8280" max="8280" width="32" bestFit="1" customWidth="1"/>
    <col min="8281" max="8281" width="44.88671875" bestFit="1" customWidth="1"/>
    <col min="8282" max="8282" width="32.77734375" bestFit="1" customWidth="1"/>
    <col min="8283" max="8283" width="38.21875" bestFit="1" customWidth="1"/>
    <col min="8284" max="8284" width="32.77734375" bestFit="1" customWidth="1"/>
    <col min="8285" max="8285" width="49.33203125" bestFit="1" customWidth="1"/>
    <col min="8286" max="8286" width="68.5546875" bestFit="1" customWidth="1"/>
    <col min="8287" max="8287" width="37.109375" bestFit="1" customWidth="1"/>
    <col min="8288" max="8288" width="31.77734375" bestFit="1" customWidth="1"/>
    <col min="8289" max="8289" width="44.5546875" bestFit="1" customWidth="1"/>
    <col min="8290" max="8292" width="37.109375" bestFit="1" customWidth="1"/>
    <col min="8293" max="8293" width="11.109375" bestFit="1" customWidth="1"/>
  </cols>
  <sheetData>
    <row r="2" spans="1:64" x14ac:dyDescent="0.3">
      <c r="A2" t="s">
        <v>10955</v>
      </c>
      <c r="L2" t="s">
        <v>10956</v>
      </c>
      <c r="V2" t="s">
        <v>10958</v>
      </c>
      <c r="AA2" t="s">
        <v>10959</v>
      </c>
      <c r="AI2" t="s">
        <v>10962</v>
      </c>
      <c r="AN2" t="s">
        <v>10968</v>
      </c>
      <c r="AU2" t="s">
        <v>10969</v>
      </c>
      <c r="BK2" t="s">
        <v>10971</v>
      </c>
    </row>
    <row r="3" spans="1:64" x14ac:dyDescent="0.3">
      <c r="A3" s="3" t="s">
        <v>13</v>
      </c>
      <c r="B3" t="s">
        <v>10951</v>
      </c>
      <c r="L3" s="3" t="s">
        <v>15</v>
      </c>
      <c r="M3" t="s">
        <v>10953</v>
      </c>
      <c r="V3" s="3" t="s">
        <v>15</v>
      </c>
      <c r="W3" t="s">
        <v>10957</v>
      </c>
      <c r="AA3" s="3" t="s">
        <v>10952</v>
      </c>
      <c r="AB3" s="3" t="s">
        <v>10950</v>
      </c>
      <c r="AI3" s="3" t="s">
        <v>10961</v>
      </c>
      <c r="AJ3" t="s">
        <v>10953</v>
      </c>
      <c r="AN3" s="3" t="s">
        <v>10948</v>
      </c>
      <c r="AO3" t="s">
        <v>10952</v>
      </c>
      <c r="AV3" s="3" t="s">
        <v>10950</v>
      </c>
      <c r="BF3" s="3" t="s">
        <v>10948</v>
      </c>
      <c r="BG3" t="s">
        <v>10965</v>
      </c>
      <c r="BK3" t="s">
        <v>10973</v>
      </c>
    </row>
    <row r="4" spans="1:64" x14ac:dyDescent="0.3">
      <c r="A4" s="4" t="s">
        <v>191</v>
      </c>
      <c r="B4" s="1">
        <v>1538</v>
      </c>
      <c r="L4" s="4" t="s">
        <v>6054</v>
      </c>
      <c r="M4" s="6">
        <v>12129.071999999998</v>
      </c>
      <c r="V4" s="4" t="s">
        <v>6647</v>
      </c>
      <c r="W4" s="1">
        <v>12</v>
      </c>
      <c r="AA4" s="3" t="s">
        <v>22</v>
      </c>
      <c r="AB4" t="s">
        <v>33</v>
      </c>
      <c r="AC4" t="s">
        <v>47</v>
      </c>
      <c r="AD4" t="s">
        <v>107</v>
      </c>
      <c r="AE4" t="s">
        <v>10949</v>
      </c>
      <c r="AI4" s="4" t="s">
        <v>321</v>
      </c>
      <c r="AJ4" s="6">
        <v>43054.342000000004</v>
      </c>
      <c r="AN4" s="4" t="s">
        <v>3</v>
      </c>
      <c r="AO4" s="9">
        <v>0.31580078043557519</v>
      </c>
      <c r="AV4" t="s">
        <v>38</v>
      </c>
      <c r="AX4" t="s">
        <v>51</v>
      </c>
      <c r="AZ4" t="s">
        <v>76</v>
      </c>
      <c r="BB4" t="s">
        <v>10966</v>
      </c>
      <c r="BC4" t="s">
        <v>10967</v>
      </c>
      <c r="BF4" s="4" t="s">
        <v>5748</v>
      </c>
      <c r="BG4" s="1">
        <v>25199.927999999993</v>
      </c>
      <c r="BK4" s="10">
        <v>3.958174904942966</v>
      </c>
    </row>
    <row r="5" spans="1:64" x14ac:dyDescent="0.3">
      <c r="A5" s="4" t="s">
        <v>1295</v>
      </c>
      <c r="B5" s="1">
        <v>543</v>
      </c>
      <c r="L5" s="4" t="s">
        <v>2822</v>
      </c>
      <c r="M5" s="6">
        <v>12209.438000000002</v>
      </c>
      <c r="V5" s="4" t="s">
        <v>1390</v>
      </c>
      <c r="W5" s="1">
        <v>12</v>
      </c>
      <c r="AA5" s="4" t="s">
        <v>38</v>
      </c>
      <c r="AB5" s="6">
        <v>391049.31200000056</v>
      </c>
      <c r="AC5" s="6">
        <v>229019.78580000027</v>
      </c>
      <c r="AD5" s="6">
        <v>121930.69749999995</v>
      </c>
      <c r="AE5" s="6">
        <v>741999.79529999977</v>
      </c>
      <c r="AI5" s="4" t="s">
        <v>1528</v>
      </c>
      <c r="AJ5" s="6">
        <v>44713.182999999997</v>
      </c>
      <c r="AN5" s="4" t="s">
        <v>9</v>
      </c>
      <c r="AO5" s="9">
        <v>0.17052139922533877</v>
      </c>
      <c r="AU5" s="3" t="s">
        <v>10948</v>
      </c>
      <c r="AV5" t="s">
        <v>10952</v>
      </c>
      <c r="AW5" t="s">
        <v>10965</v>
      </c>
      <c r="AX5" t="s">
        <v>10952</v>
      </c>
      <c r="AY5" t="s">
        <v>10965</v>
      </c>
      <c r="AZ5" t="s">
        <v>10952</v>
      </c>
      <c r="BA5" t="s">
        <v>10965</v>
      </c>
      <c r="BF5" s="4" t="s">
        <v>1750</v>
      </c>
      <c r="BG5" s="1">
        <v>7753.0389999999998</v>
      </c>
    </row>
    <row r="6" spans="1:64" x14ac:dyDescent="0.3">
      <c r="A6" s="4" t="s">
        <v>30</v>
      </c>
      <c r="B6" s="1">
        <v>1945</v>
      </c>
      <c r="L6" s="4" t="s">
        <v>2762</v>
      </c>
      <c r="M6" s="6">
        <v>12873.297999999999</v>
      </c>
      <c r="V6" s="4" t="s">
        <v>900</v>
      </c>
      <c r="W6" s="1">
        <v>13</v>
      </c>
      <c r="AA6" s="4" t="s">
        <v>51</v>
      </c>
      <c r="AB6" s="6">
        <v>363952.13600000093</v>
      </c>
      <c r="AC6" s="6">
        <v>230676.46199999965</v>
      </c>
      <c r="AD6" s="6">
        <v>124418.43399999986</v>
      </c>
      <c r="AE6" s="6">
        <v>719047.03200000292</v>
      </c>
      <c r="AI6" s="4" t="s">
        <v>952</v>
      </c>
      <c r="AJ6" s="6">
        <v>47521.028999999995</v>
      </c>
      <c r="AN6" s="4" t="s">
        <v>5</v>
      </c>
      <c r="AO6" s="9">
        <v>0.29548188481496851</v>
      </c>
      <c r="AU6" s="4" t="s">
        <v>5748</v>
      </c>
      <c r="AV6" s="1"/>
      <c r="AW6" s="1"/>
      <c r="AX6" s="1"/>
      <c r="AY6" s="1"/>
      <c r="AZ6" s="1">
        <v>61599.824000000001</v>
      </c>
      <c r="BA6" s="1">
        <v>25199.927999999993</v>
      </c>
      <c r="BB6" s="1">
        <v>61599.824000000001</v>
      </c>
      <c r="BC6" s="1">
        <v>25199.927999999993</v>
      </c>
      <c r="BF6" s="4" t="s">
        <v>1222</v>
      </c>
      <c r="BG6" s="1">
        <v>6983.8836000000001</v>
      </c>
    </row>
    <row r="7" spans="1:64" x14ac:dyDescent="0.3">
      <c r="A7" s="4" t="s">
        <v>55</v>
      </c>
      <c r="B7" s="1">
        <v>5968</v>
      </c>
      <c r="L7" s="4" t="s">
        <v>1591</v>
      </c>
      <c r="M7" s="6">
        <v>14142.333999999999</v>
      </c>
      <c r="V7" s="4" t="s">
        <v>3104</v>
      </c>
      <c r="W7" s="1">
        <v>13</v>
      </c>
      <c r="AA7" s="4" t="s">
        <v>76</v>
      </c>
      <c r="AB7" s="6">
        <v>406399.89699999965</v>
      </c>
      <c r="AC7" s="6">
        <v>246450.11899999995</v>
      </c>
      <c r="AD7" s="6">
        <v>183304.01699999999</v>
      </c>
      <c r="AE7" s="6">
        <v>836154.03299999656</v>
      </c>
      <c r="AI7" s="4" t="s">
        <v>306</v>
      </c>
      <c r="AJ7" s="6">
        <v>48539.541000000027</v>
      </c>
      <c r="AN7" s="4" t="s">
        <v>7</v>
      </c>
      <c r="AO7" s="9">
        <v>0.21819593552413677</v>
      </c>
      <c r="AU7" s="4" t="s">
        <v>1750</v>
      </c>
      <c r="AV7" s="1"/>
      <c r="AW7" s="1"/>
      <c r="AX7" s="1">
        <v>27453.383999999998</v>
      </c>
      <c r="AY7" s="1">
        <v>7753.0389999999998</v>
      </c>
      <c r="AZ7" s="1"/>
      <c r="BA7" s="1"/>
      <c r="BB7" s="1">
        <v>27453.383999999998</v>
      </c>
      <c r="BC7" s="1">
        <v>7753.0389999999998</v>
      </c>
      <c r="BF7" s="4" t="s">
        <v>5283</v>
      </c>
      <c r="BG7" s="1">
        <v>4570.9346999999998</v>
      </c>
    </row>
    <row r="8" spans="1:64" x14ac:dyDescent="0.3">
      <c r="A8" s="4" t="s">
        <v>10949</v>
      </c>
      <c r="B8" s="1">
        <v>9994</v>
      </c>
      <c r="L8" s="4" t="s">
        <v>921</v>
      </c>
      <c r="M8" s="6">
        <v>14175.228999999999</v>
      </c>
      <c r="V8" s="4" t="s">
        <v>2010</v>
      </c>
      <c r="W8" s="1">
        <v>13</v>
      </c>
      <c r="AA8" s="4" t="s">
        <v>10949</v>
      </c>
      <c r="AB8" s="6">
        <v>1161401.3449999888</v>
      </c>
      <c r="AC8" s="6">
        <v>706146.36680000008</v>
      </c>
      <c r="AD8" s="6">
        <v>429653.1485000003</v>
      </c>
      <c r="AE8" s="6">
        <v>2297200.8602999551</v>
      </c>
      <c r="AI8" s="4" t="s">
        <v>187</v>
      </c>
      <c r="AJ8" s="6">
        <v>64504.760399999934</v>
      </c>
      <c r="AN8" s="4" t="s">
        <v>10949</v>
      </c>
      <c r="AO8" s="9">
        <v>1</v>
      </c>
      <c r="AU8" s="4" t="s">
        <v>5852</v>
      </c>
      <c r="AV8" s="1"/>
      <c r="AW8" s="1"/>
      <c r="AX8" s="1"/>
      <c r="AY8" s="1"/>
      <c r="AZ8" s="1">
        <v>22638.48</v>
      </c>
      <c r="BA8" s="1">
        <v>-1811.0784000000021</v>
      </c>
      <c r="BB8" s="1">
        <v>22638.48</v>
      </c>
      <c r="BC8" s="1">
        <v>-1811.0784000000021</v>
      </c>
      <c r="BF8" s="4" t="s">
        <v>7241</v>
      </c>
      <c r="BG8" s="1">
        <v>4094.9765999999986</v>
      </c>
    </row>
    <row r="9" spans="1:64" x14ac:dyDescent="0.3">
      <c r="A9" s="4" t="s">
        <v>10954</v>
      </c>
      <c r="L9" s="4" t="s">
        <v>3838</v>
      </c>
      <c r="M9" s="6">
        <v>14473.570999999998</v>
      </c>
      <c r="V9" s="4" t="s">
        <v>1982</v>
      </c>
      <c r="W9" s="1">
        <v>13</v>
      </c>
      <c r="AA9" s="8" t="s">
        <v>10960</v>
      </c>
      <c r="AI9" s="4" t="s">
        <v>150</v>
      </c>
      <c r="AJ9" s="6">
        <v>109077.01300000006</v>
      </c>
      <c r="AU9" s="4" t="s">
        <v>1880</v>
      </c>
      <c r="AV9" s="1">
        <v>21870.576000000001</v>
      </c>
      <c r="AW9" s="1">
        <v>3.979039320256561E-13</v>
      </c>
      <c r="AX9" s="1"/>
      <c r="AY9" s="1"/>
      <c r="AZ9" s="1"/>
      <c r="BA9" s="1"/>
      <c r="BB9" s="1">
        <v>21870.576000000001</v>
      </c>
      <c r="BC9" s="1">
        <v>3.979039320256561E-13</v>
      </c>
      <c r="BF9" s="4" t="s">
        <v>3201</v>
      </c>
      <c r="BG9" s="1">
        <v>3772.9460999999997</v>
      </c>
      <c r="BK9" s="3" t="s">
        <v>10948</v>
      </c>
      <c r="BL9" t="s">
        <v>10973</v>
      </c>
    </row>
    <row r="10" spans="1:64" x14ac:dyDescent="0.3">
      <c r="L10" s="4" t="s">
        <v>5746</v>
      </c>
      <c r="M10" s="6">
        <v>14595.62</v>
      </c>
      <c r="V10" s="4" t="s">
        <v>2576</v>
      </c>
      <c r="W10" s="1">
        <v>13</v>
      </c>
      <c r="AI10" s="4" t="s">
        <v>131</v>
      </c>
      <c r="AJ10" s="6">
        <v>112669.09199999992</v>
      </c>
      <c r="AU10" s="4" t="s">
        <v>4729</v>
      </c>
      <c r="AV10" s="1"/>
      <c r="AW10" s="1"/>
      <c r="AX10" s="1">
        <v>19823.479000000003</v>
      </c>
      <c r="AY10" s="1">
        <v>2233.5050999999985</v>
      </c>
      <c r="AZ10" s="1"/>
      <c r="BA10" s="1"/>
      <c r="BB10" s="1">
        <v>19823.479000000003</v>
      </c>
      <c r="BC10" s="1">
        <v>2233.5050999999985</v>
      </c>
      <c r="BF10" s="4" t="s">
        <v>7386</v>
      </c>
      <c r="BG10" s="1">
        <v>3717.9713999999994</v>
      </c>
      <c r="BK10" s="4" t="s">
        <v>191</v>
      </c>
      <c r="BL10" s="10">
        <v>2.1827048114434331</v>
      </c>
    </row>
    <row r="11" spans="1:64" x14ac:dyDescent="0.3">
      <c r="L11" s="4" t="s">
        <v>1566</v>
      </c>
      <c r="M11" s="6">
        <v>15117.339</v>
      </c>
      <c r="V11" s="4" t="s">
        <v>336</v>
      </c>
      <c r="W11" s="1">
        <v>13</v>
      </c>
      <c r="AI11" s="4" t="s">
        <v>100</v>
      </c>
      <c r="AJ11" s="6">
        <v>119540.742</v>
      </c>
      <c r="AU11" s="4" t="s">
        <v>2700</v>
      </c>
      <c r="AV11" s="1"/>
      <c r="AW11" s="1"/>
      <c r="AX11" s="1">
        <v>19024.5</v>
      </c>
      <c r="AY11" s="1">
        <v>760.97999999999956</v>
      </c>
      <c r="AZ11" s="1"/>
      <c r="BA11" s="1"/>
      <c r="BB11" s="1">
        <v>19024.5</v>
      </c>
      <c r="BC11" s="1">
        <v>760.97999999999956</v>
      </c>
      <c r="BF11" s="4" t="s">
        <v>4273</v>
      </c>
      <c r="BG11" s="1">
        <v>3696.2820000000006</v>
      </c>
      <c r="BK11" s="4" t="s">
        <v>1295</v>
      </c>
      <c r="BL11" s="10">
        <v>4.4198895027624308E-2</v>
      </c>
    </row>
    <row r="12" spans="1:64" x14ac:dyDescent="0.3">
      <c r="L12" s="4" t="s">
        <v>4970</v>
      </c>
      <c r="M12" s="6">
        <v>19052.217999999993</v>
      </c>
      <c r="V12" s="4" t="s">
        <v>589</v>
      </c>
      <c r="W12" s="1">
        <v>13</v>
      </c>
      <c r="AI12" s="4" t="s">
        <v>48</v>
      </c>
      <c r="AJ12" s="6">
        <v>175851.34099999999</v>
      </c>
      <c r="AU12" s="4" t="s">
        <v>1222</v>
      </c>
      <c r="AV12" s="1"/>
      <c r="AW12" s="1"/>
      <c r="AX12" s="1"/>
      <c r="AY12" s="1"/>
      <c r="AZ12" s="1">
        <v>18839.686000000002</v>
      </c>
      <c r="BA12" s="1">
        <v>6983.8836000000001</v>
      </c>
      <c r="BB12" s="1">
        <v>18839.686000000002</v>
      </c>
      <c r="BC12" s="1">
        <v>6983.8836000000001</v>
      </c>
      <c r="BF12" s="4" t="s">
        <v>7216</v>
      </c>
      <c r="BG12" s="1">
        <v>3345.2822999999999</v>
      </c>
      <c r="BK12" s="4" t="s">
        <v>30</v>
      </c>
      <c r="BL12" s="10">
        <v>3.2380462724935732</v>
      </c>
    </row>
    <row r="13" spans="1:64" x14ac:dyDescent="0.3">
      <c r="L13" s="4" t="s">
        <v>5264</v>
      </c>
      <c r="M13" s="6">
        <v>25043.05</v>
      </c>
      <c r="V13" s="4" t="s">
        <v>1835</v>
      </c>
      <c r="W13" s="1">
        <v>17</v>
      </c>
      <c r="AI13" s="4" t="s">
        <v>269</v>
      </c>
      <c r="AJ13" s="6">
        <v>256368.16099999999</v>
      </c>
      <c r="AU13" s="4" t="s">
        <v>7241</v>
      </c>
      <c r="AV13" s="1"/>
      <c r="AW13" s="1"/>
      <c r="AX13" s="1"/>
      <c r="AY13" s="1"/>
      <c r="AZ13" s="1">
        <v>18374.895</v>
      </c>
      <c r="BA13" s="1">
        <v>4094.9765999999986</v>
      </c>
      <c r="BB13" s="1">
        <v>18374.895</v>
      </c>
      <c r="BC13" s="1">
        <v>4094.9765999999986</v>
      </c>
      <c r="BF13" s="4" t="s">
        <v>7939</v>
      </c>
      <c r="BG13" s="1">
        <v>3343.5360000000001</v>
      </c>
      <c r="BK13" s="4" t="s">
        <v>55</v>
      </c>
      <c r="BL13" s="10">
        <v>5.0065348525469169</v>
      </c>
    </row>
    <row r="14" spans="1:64" x14ac:dyDescent="0.3">
      <c r="L14" s="4" t="s">
        <v>10949</v>
      </c>
      <c r="M14" s="6">
        <v>153811.16899999999</v>
      </c>
      <c r="V14" s="4" t="s">
        <v>10949</v>
      </c>
      <c r="W14" s="1">
        <v>132</v>
      </c>
      <c r="AI14" s="4" t="s">
        <v>10949</v>
      </c>
      <c r="AJ14" s="6">
        <v>1021839.2043999996</v>
      </c>
      <c r="AU14" s="4" t="s">
        <v>1261</v>
      </c>
      <c r="AV14" s="1"/>
      <c r="AW14" s="1"/>
      <c r="AX14" s="1">
        <v>17965.067999999999</v>
      </c>
      <c r="AY14" s="1">
        <v>-1878.1662000000028</v>
      </c>
      <c r="AZ14" s="1"/>
      <c r="BA14" s="1"/>
      <c r="BB14" s="1">
        <v>17965.067999999999</v>
      </c>
      <c r="BC14" s="1">
        <v>-1878.1662000000028</v>
      </c>
      <c r="BF14" s="4" t="s">
        <v>10949</v>
      </c>
      <c r="BG14" s="1">
        <v>66478.77969999997</v>
      </c>
      <c r="BK14" s="4" t="s">
        <v>10949</v>
      </c>
      <c r="BL14" s="10">
        <v>3.958174904942966</v>
      </c>
    </row>
    <row r="15" spans="1:64" x14ac:dyDescent="0.3">
      <c r="AI15" s="4" t="s">
        <v>10963</v>
      </c>
      <c r="AU15" s="4" t="s">
        <v>5599</v>
      </c>
      <c r="AV15" s="1"/>
      <c r="AW15" s="1"/>
      <c r="AX15" s="1">
        <v>17030.311999999998</v>
      </c>
      <c r="AY15" s="1">
        <v>-262.00480000000084</v>
      </c>
      <c r="AZ15" s="1"/>
      <c r="BA15" s="1"/>
      <c r="BB15" s="1">
        <v>17030.311999999998</v>
      </c>
      <c r="BC15" s="1">
        <v>-262.00480000000084</v>
      </c>
    </row>
    <row r="16" spans="1:64" x14ac:dyDescent="0.3">
      <c r="AU16" s="4" t="s">
        <v>10949</v>
      </c>
      <c r="AV16" s="1">
        <v>21870.576000000001</v>
      </c>
      <c r="AW16" s="1">
        <v>3.979039320256561E-13</v>
      </c>
      <c r="AX16" s="1">
        <v>101296.74300000002</v>
      </c>
      <c r="AY16" s="1">
        <v>8607.3530999999948</v>
      </c>
      <c r="AZ16" s="1">
        <v>121452.88499999999</v>
      </c>
      <c r="BA16" s="1">
        <v>34467.70979999999</v>
      </c>
      <c r="BB16" s="1">
        <v>244620.20399999997</v>
      </c>
      <c r="BC16" s="1">
        <v>43075.062899999997</v>
      </c>
    </row>
    <row r="17" spans="47:47" x14ac:dyDescent="0.3">
      <c r="AU17" s="4" t="s">
        <v>10970</v>
      </c>
    </row>
    <row r="58" spans="40:40" x14ac:dyDescent="0.3">
      <c r="AN58" s="5" t="s">
        <v>10964</v>
      </c>
    </row>
  </sheetData>
  <conditionalFormatting sqref="AN3">
    <cfRule type="top10" dxfId="1" priority="2" percent="1" rank="10"/>
  </conditionalFormatting>
  <conditionalFormatting pivot="1" sqref="AO4 AO5 AO6 AO7">
    <cfRule type="top10" dxfId="0" priority="1" rank="3"/>
  </conditionalFormatting>
  <pageMargins left="0.7" right="0.7" top="0.75" bottom="0.75" header="0.3" footer="0.3"/>
  <pageSetup orientation="portrait" r:id="rId11"/>
  <drawing r:id="rId1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FE342-95A7-49B6-9F91-F062CDE35596}">
  <dimension ref="A3:K24"/>
  <sheetViews>
    <sheetView workbookViewId="0">
      <selection activeCell="J10" sqref="J10"/>
    </sheetView>
  </sheetViews>
  <sheetFormatPr defaultRowHeight="14.4" x14ac:dyDescent="0.3"/>
  <cols>
    <col min="1" max="1" width="14.21875" bestFit="1" customWidth="1"/>
    <col min="2" max="2" width="29.6640625" bestFit="1" customWidth="1"/>
    <col min="5" max="5" width="9.77734375" bestFit="1" customWidth="1"/>
  </cols>
  <sheetData>
    <row r="3" spans="1:11" x14ac:dyDescent="0.3">
      <c r="A3" s="11" t="s">
        <v>10976</v>
      </c>
      <c r="B3" t="s">
        <v>10982</v>
      </c>
      <c r="C3" s="14" t="s">
        <v>25</v>
      </c>
    </row>
    <row r="4" spans="1:11" x14ac:dyDescent="0.3">
      <c r="B4" t="s">
        <v>10983</v>
      </c>
      <c r="C4" s="14"/>
    </row>
    <row r="5" spans="1:11" x14ac:dyDescent="0.3">
      <c r="B5" t="s">
        <v>10984</v>
      </c>
      <c r="C5" s="14"/>
    </row>
    <row r="6" spans="1:11" x14ac:dyDescent="0.3">
      <c r="B6" t="s">
        <v>10985</v>
      </c>
      <c r="C6" s="14"/>
      <c r="D6" t="s">
        <v>26</v>
      </c>
      <c r="E6" t="s">
        <v>10997</v>
      </c>
      <c r="F6" t="s">
        <v>10942</v>
      </c>
    </row>
    <row r="8" spans="1:11" x14ac:dyDescent="0.3">
      <c r="A8" s="11" t="s">
        <v>10977</v>
      </c>
      <c r="B8" t="s">
        <v>10986</v>
      </c>
      <c r="C8" s="15" t="s">
        <v>10993</v>
      </c>
      <c r="E8" t="s">
        <v>10953</v>
      </c>
    </row>
    <row r="9" spans="1:11" x14ac:dyDescent="0.3">
      <c r="B9" t="s">
        <v>10987</v>
      </c>
      <c r="C9" s="15"/>
      <c r="E9" s="16" t="s">
        <v>10995</v>
      </c>
      <c r="F9" s="16"/>
      <c r="G9" s="16"/>
      <c r="H9" s="16"/>
      <c r="I9" s="16"/>
      <c r="J9" t="s">
        <v>10998</v>
      </c>
      <c r="K9" t="s">
        <v>10999</v>
      </c>
    </row>
    <row r="10" spans="1:11" x14ac:dyDescent="0.3">
      <c r="B10" t="s">
        <v>10988</v>
      </c>
      <c r="C10" s="15"/>
      <c r="E10" s="16" t="s">
        <v>10996</v>
      </c>
      <c r="F10" s="16"/>
    </row>
    <row r="12" spans="1:11" x14ac:dyDescent="0.3">
      <c r="A12" s="11" t="s">
        <v>10978</v>
      </c>
      <c r="B12" t="s">
        <v>10989</v>
      </c>
      <c r="C12" s="15" t="s">
        <v>10994</v>
      </c>
    </row>
    <row r="13" spans="1:11" x14ac:dyDescent="0.3">
      <c r="B13" t="s">
        <v>10990</v>
      </c>
      <c r="C13" s="15"/>
    </row>
    <row r="16" spans="1:11" x14ac:dyDescent="0.3">
      <c r="A16" s="11" t="s">
        <v>10979</v>
      </c>
    </row>
    <row r="20" spans="1:2" x14ac:dyDescent="0.3">
      <c r="A20" s="11" t="s">
        <v>10980</v>
      </c>
      <c r="B20" t="s">
        <v>10991</v>
      </c>
    </row>
    <row r="24" spans="1:2" x14ac:dyDescent="0.3">
      <c r="A24" s="11" t="s">
        <v>10981</v>
      </c>
      <c r="B24" t="s">
        <v>10992</v>
      </c>
    </row>
  </sheetData>
  <mergeCells count="5">
    <mergeCell ref="C3:C6"/>
    <mergeCell ref="C8:C10"/>
    <mergeCell ref="C12:C13"/>
    <mergeCell ref="E9:I9"/>
    <mergeCell ref="E10:F10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0BFA3-C32B-42B4-A0B1-7E9B3915FAB6}">
  <dimension ref="A2:AS23"/>
  <sheetViews>
    <sheetView tabSelected="1" zoomScaleNormal="100" workbookViewId="0">
      <selection activeCell="E20" sqref="E20"/>
    </sheetView>
  </sheetViews>
  <sheetFormatPr defaultRowHeight="14.4" x14ac:dyDescent="0.3"/>
  <cols>
    <col min="1" max="1" width="11.6640625" bestFit="1" customWidth="1"/>
    <col min="2" max="2" width="12" bestFit="1" customWidth="1"/>
    <col min="3" max="3" width="19.109375" bestFit="1" customWidth="1"/>
    <col min="4" max="4" width="11.6640625" bestFit="1" customWidth="1"/>
    <col min="5" max="5" width="20.21875" bestFit="1" customWidth="1"/>
    <col min="6" max="6" width="12.109375" bestFit="1" customWidth="1"/>
    <col min="9" max="9" width="13.77734375" bestFit="1" customWidth="1"/>
    <col min="10" max="10" width="11.6640625" bestFit="1" customWidth="1"/>
    <col min="13" max="13" width="13.109375" bestFit="1" customWidth="1"/>
    <col min="14" max="14" width="11.6640625" bestFit="1" customWidth="1"/>
    <col min="18" max="18" width="14.44140625" bestFit="1" customWidth="1"/>
    <col min="19" max="19" width="11.6640625" bestFit="1" customWidth="1"/>
    <col min="23" max="23" width="10.77734375" bestFit="1" customWidth="1"/>
    <col min="24" max="24" width="11.6640625" bestFit="1" customWidth="1"/>
    <col min="27" max="27" width="14.6640625" bestFit="1" customWidth="1"/>
    <col min="28" max="28" width="11.6640625" bestFit="1" customWidth="1"/>
    <col min="32" max="32" width="10.77734375" bestFit="1" customWidth="1"/>
    <col min="33" max="33" width="11.6640625" bestFit="1" customWidth="1"/>
    <col min="34" max="34" width="14.88671875" bestFit="1" customWidth="1"/>
    <col min="37" max="37" width="12.5546875" bestFit="1" customWidth="1"/>
    <col min="38" max="38" width="15.5546875" bestFit="1" customWidth="1"/>
    <col min="39" max="39" width="8.6640625" bestFit="1" customWidth="1"/>
    <col min="40" max="41" width="10.77734375" bestFit="1" customWidth="1"/>
    <col min="44" max="44" width="12.77734375" bestFit="1" customWidth="1"/>
    <col min="45" max="45" width="22.33203125" bestFit="1" customWidth="1"/>
  </cols>
  <sheetData>
    <row r="2" spans="1:45" x14ac:dyDescent="0.3">
      <c r="A2" t="s">
        <v>10952</v>
      </c>
      <c r="C2" s="3" t="s">
        <v>10939</v>
      </c>
      <c r="D2" t="s">
        <v>10952</v>
      </c>
      <c r="E2" t="s">
        <v>10974</v>
      </c>
      <c r="F2" t="s">
        <v>11018</v>
      </c>
      <c r="I2" s="3" t="s">
        <v>11000</v>
      </c>
      <c r="J2" t="s">
        <v>10952</v>
      </c>
      <c r="M2" s="3" t="s">
        <v>22</v>
      </c>
      <c r="N2" t="s">
        <v>10952</v>
      </c>
      <c r="R2" s="3" t="s">
        <v>11002</v>
      </c>
      <c r="S2" t="s">
        <v>10952</v>
      </c>
      <c r="W2" s="3" t="s">
        <v>10998</v>
      </c>
      <c r="X2" t="s">
        <v>10952</v>
      </c>
      <c r="AA2" s="3" t="s">
        <v>23</v>
      </c>
      <c r="AB2" t="s">
        <v>10952</v>
      </c>
      <c r="AF2" s="3" t="s">
        <v>11016</v>
      </c>
      <c r="AG2" t="s">
        <v>10952</v>
      </c>
      <c r="AH2" t="s">
        <v>10975</v>
      </c>
      <c r="AK2" s="3" t="s">
        <v>10952</v>
      </c>
      <c r="AL2" s="3" t="s">
        <v>10950</v>
      </c>
      <c r="AR2" s="3" t="s">
        <v>10948</v>
      </c>
      <c r="AS2" t="s">
        <v>11023</v>
      </c>
    </row>
    <row r="3" spans="1:45" x14ac:dyDescent="0.3">
      <c r="A3" s="6">
        <v>2297200.8602999551</v>
      </c>
      <c r="C3" s="4" t="s">
        <v>10940</v>
      </c>
      <c r="D3" s="6">
        <v>180504.27790000002</v>
      </c>
      <c r="E3" s="6">
        <v>-24895.558862999984</v>
      </c>
      <c r="F3" s="6">
        <v>-132376.35753699992</v>
      </c>
      <c r="I3" s="4" t="s">
        <v>321</v>
      </c>
      <c r="J3" s="6">
        <v>43054.342000000004</v>
      </c>
      <c r="M3" s="4" t="s">
        <v>76</v>
      </c>
      <c r="N3" s="6">
        <v>836154.03299999656</v>
      </c>
      <c r="R3" s="4" t="s">
        <v>322</v>
      </c>
      <c r="S3" s="6">
        <v>70636.719999999987</v>
      </c>
      <c r="W3" s="4" t="s">
        <v>3</v>
      </c>
      <c r="X3" s="6">
        <v>725457.82450000057</v>
      </c>
      <c r="AA3" s="4" t="s">
        <v>80</v>
      </c>
      <c r="AB3" s="1">
        <v>203412.73300000009</v>
      </c>
      <c r="AF3" s="4" t="s">
        <v>11003</v>
      </c>
      <c r="AG3" s="6"/>
      <c r="AH3" s="1"/>
      <c r="AK3" s="3" t="s">
        <v>10948</v>
      </c>
      <c r="AL3" t="s">
        <v>51</v>
      </c>
      <c r="AM3" t="s">
        <v>38</v>
      </c>
      <c r="AN3" t="s">
        <v>76</v>
      </c>
      <c r="AO3" t="s">
        <v>10949</v>
      </c>
      <c r="AR3" s="4" t="s">
        <v>1295</v>
      </c>
      <c r="AS3" s="1">
        <v>24</v>
      </c>
    </row>
    <row r="4" spans="1:45" x14ac:dyDescent="0.3">
      <c r="A4" s="12">
        <f>GETPIVOTDATA("[Measures].[Sum of Sales]",$A$2)</f>
        <v>2297200.8602999551</v>
      </c>
      <c r="C4" s="4" t="s">
        <v>11001</v>
      </c>
      <c r="D4" s="6">
        <v>2116696.5823999555</v>
      </c>
      <c r="E4" s="6">
        <v>-297686.57547800109</v>
      </c>
      <c r="F4" s="6">
        <v>-1555845.3467219963</v>
      </c>
      <c r="I4" s="4" t="s">
        <v>1528</v>
      </c>
      <c r="J4" s="6">
        <v>44713.182999999997</v>
      </c>
      <c r="M4" s="4" t="s">
        <v>38</v>
      </c>
      <c r="N4" s="6">
        <v>741999.79529999977</v>
      </c>
      <c r="R4" s="4" t="s">
        <v>241</v>
      </c>
      <c r="S4" s="6">
        <v>76269.614000000016</v>
      </c>
      <c r="W4" s="4" t="s">
        <v>5</v>
      </c>
      <c r="X4" s="6">
        <v>678781.2399999979</v>
      </c>
      <c r="AA4" s="4" t="s">
        <v>42</v>
      </c>
      <c r="AB4" s="1">
        <v>328449.1030000007</v>
      </c>
      <c r="AF4" s="5" t="s">
        <v>11012</v>
      </c>
      <c r="AG4" s="6">
        <v>74447.796000000104</v>
      </c>
      <c r="AH4" s="1">
        <v>1028</v>
      </c>
      <c r="AK4" s="4" t="s">
        <v>151</v>
      </c>
      <c r="AL4" s="6">
        <v>34941.713999999993</v>
      </c>
      <c r="AM4" s="6">
        <v>39354.930999999997</v>
      </c>
      <c r="AN4" s="6">
        <v>42215.268999999993</v>
      </c>
      <c r="AO4" s="6">
        <v>116511.91400000003</v>
      </c>
      <c r="AR4" s="4" t="s">
        <v>191</v>
      </c>
      <c r="AS4" s="1">
        <v>3357</v>
      </c>
    </row>
    <row r="5" spans="1:45" x14ac:dyDescent="0.3">
      <c r="C5" s="4" t="s">
        <v>10949</v>
      </c>
      <c r="D5" s="6">
        <v>2297200.8602999551</v>
      </c>
      <c r="E5" s="6">
        <v>-322582.13434100035</v>
      </c>
      <c r="F5" s="6">
        <v>-1688221.7042589984</v>
      </c>
      <c r="I5" s="4" t="s">
        <v>952</v>
      </c>
      <c r="J5" s="6">
        <v>47521.028999999995</v>
      </c>
      <c r="M5" s="4" t="s">
        <v>51</v>
      </c>
      <c r="N5" s="6">
        <v>719047.03200000292</v>
      </c>
      <c r="R5" s="4" t="s">
        <v>501</v>
      </c>
      <c r="S5" s="6">
        <v>78258.135999999926</v>
      </c>
      <c r="W5" s="4" t="s">
        <v>7</v>
      </c>
      <c r="X5" s="6">
        <v>501239.89080000052</v>
      </c>
      <c r="AA5" s="4" t="s">
        <v>77</v>
      </c>
      <c r="AB5" s="1">
        <v>330007.05400000012</v>
      </c>
      <c r="AF5" s="5" t="s">
        <v>11013</v>
      </c>
      <c r="AG5" s="6">
        <v>86538.75959999999</v>
      </c>
      <c r="AH5" s="1">
        <v>1523</v>
      </c>
      <c r="AK5" s="4" t="s">
        <v>101</v>
      </c>
      <c r="AL5" s="6">
        <v>40084.40800000001</v>
      </c>
      <c r="AM5" s="6">
        <v>48020.151999999973</v>
      </c>
      <c r="AN5" s="6">
        <v>50536.71</v>
      </c>
      <c r="AO5" s="6">
        <v>138641.26999999993</v>
      </c>
      <c r="AR5" s="4" t="s">
        <v>30</v>
      </c>
      <c r="AS5" s="1">
        <v>6298</v>
      </c>
    </row>
    <row r="6" spans="1:45" x14ac:dyDescent="0.3">
      <c r="A6" t="s">
        <v>10974</v>
      </c>
      <c r="C6" s="4" t="s">
        <v>11019</v>
      </c>
      <c r="D6" s="6">
        <f>IFERROR(GETPIVOTDATA("[Measures].[Sum of Sales]",$C$2,"[Return].[Returned]","[Return].[Returned].&amp;[Yes]"),0)</f>
        <v>180504.27790000002</v>
      </c>
      <c r="E6" s="6"/>
      <c r="F6" s="6"/>
      <c r="I6" s="4" t="s">
        <v>306</v>
      </c>
      <c r="J6" s="6">
        <v>48539.541000000027</v>
      </c>
      <c r="M6" s="4" t="s">
        <v>10949</v>
      </c>
      <c r="N6" s="6">
        <v>2297200.8602999551</v>
      </c>
      <c r="R6" s="4" t="s">
        <v>214</v>
      </c>
      <c r="S6" s="6">
        <v>80166.10099999985</v>
      </c>
      <c r="W6" s="4" t="s">
        <v>9</v>
      </c>
      <c r="X6" s="6">
        <v>391721.90500000032</v>
      </c>
      <c r="AA6" s="4" t="s">
        <v>64</v>
      </c>
      <c r="AB6" s="1">
        <v>223843.60800000012</v>
      </c>
      <c r="AF6" s="5" t="s">
        <v>11014</v>
      </c>
      <c r="AG6" s="6">
        <v>143633.21229999998</v>
      </c>
      <c r="AH6" s="1">
        <v>2159</v>
      </c>
      <c r="AK6" s="4" t="s">
        <v>109</v>
      </c>
      <c r="AL6" s="6">
        <v>44490.529999999992</v>
      </c>
      <c r="AM6" s="6">
        <v>60593.291799999992</v>
      </c>
      <c r="AN6" s="6">
        <v>65104.223999999958</v>
      </c>
      <c r="AO6" s="6">
        <v>170188.04580000002</v>
      </c>
      <c r="AR6" s="4" t="s">
        <v>55</v>
      </c>
      <c r="AS6" s="1">
        <v>29879</v>
      </c>
    </row>
    <row r="7" spans="1:45" x14ac:dyDescent="0.3">
      <c r="A7" s="6">
        <v>-322582.13434100035</v>
      </c>
      <c r="C7" s="4" t="s">
        <v>11020</v>
      </c>
      <c r="D7" s="6">
        <f>IFERROR(GETPIVOTDATA("[Measures].[Sum of Sales]",$C$2,"[Return].[Returned]","[Return].[Returned].&amp;"),0)</f>
        <v>2116696.5823999555</v>
      </c>
      <c r="E7" s="6">
        <f>IFERROR(-GETPIVOTDATA("[Measures].[Sum of Discount Value]",$E$2,"[Return].[Returned]","[Return].[Returned].&amp;"),0)</f>
        <v>297686.57547800109</v>
      </c>
      <c r="F7" s="6">
        <f>IFERROR(-GETPIVOTDATA("[Measures].[Sum of Cost of Goods Sold]",$C$2,"[Return].[Returned]","[Return].[Returned].&amp;"),0)</f>
        <v>1555845.3467219963</v>
      </c>
      <c r="I7" s="4" t="s">
        <v>187</v>
      </c>
      <c r="J7" s="6">
        <v>64504.760399999934</v>
      </c>
      <c r="R7" s="4" t="s">
        <v>59</v>
      </c>
      <c r="S7" s="6">
        <v>89473.707999999999</v>
      </c>
      <c r="W7" s="4" t="s">
        <v>10949</v>
      </c>
      <c r="X7" s="6">
        <v>2297200.8602999551</v>
      </c>
      <c r="AA7" s="4" t="s">
        <v>61</v>
      </c>
      <c r="AB7" s="1">
        <v>206965.53200000009</v>
      </c>
      <c r="AF7" s="5" t="s">
        <v>11015</v>
      </c>
      <c r="AG7" s="6">
        <v>179627.73020000019</v>
      </c>
      <c r="AH7" s="1">
        <v>2871</v>
      </c>
      <c r="AK7" s="4" t="s">
        <v>270</v>
      </c>
      <c r="AL7" s="6">
        <v>90020.041999999972</v>
      </c>
      <c r="AM7" s="6">
        <v>93372.728999999978</v>
      </c>
      <c r="AN7" s="6">
        <v>127483.50000000006</v>
      </c>
      <c r="AO7" s="6">
        <v>310876.27099999978</v>
      </c>
      <c r="AR7" s="4" t="s">
        <v>10949</v>
      </c>
      <c r="AS7" s="1">
        <v>39558</v>
      </c>
    </row>
    <row r="8" spans="1:45" x14ac:dyDescent="0.3">
      <c r="A8" s="12">
        <f>GETPIVOTDATA("[Measures].[Sum of Discount Value]",$A$6)</f>
        <v>-322582.13434100035</v>
      </c>
      <c r="I8" s="4" t="s">
        <v>150</v>
      </c>
      <c r="J8" s="6">
        <v>109077.01300000006</v>
      </c>
      <c r="R8" s="4" t="s">
        <v>151</v>
      </c>
      <c r="S8" s="6">
        <v>116511.91400000003</v>
      </c>
      <c r="AA8" s="4" t="s">
        <v>10949</v>
      </c>
      <c r="AB8" s="1">
        <v>1292678.0299999868</v>
      </c>
      <c r="AF8" s="4" t="s">
        <v>11004</v>
      </c>
      <c r="AG8" s="6"/>
      <c r="AH8" s="1"/>
      <c r="AK8" s="4" t="s">
        <v>49</v>
      </c>
      <c r="AL8" s="6">
        <v>142351.94799999995</v>
      </c>
      <c r="AM8" s="6">
        <v>156064.60149999999</v>
      </c>
      <c r="AN8" s="6">
        <v>159271.08200000005</v>
      </c>
      <c r="AO8" s="6">
        <v>457687.63150000101</v>
      </c>
    </row>
    <row r="9" spans="1:45" x14ac:dyDescent="0.3">
      <c r="C9" s="3" t="s">
        <v>11007</v>
      </c>
      <c r="I9" s="4" t="s">
        <v>131</v>
      </c>
      <c r="J9" s="6">
        <v>112669.09199999992</v>
      </c>
      <c r="R9" s="4" t="s">
        <v>101</v>
      </c>
      <c r="S9" s="6">
        <v>138641.26999999993</v>
      </c>
      <c r="AF9" s="5" t="s">
        <v>11012</v>
      </c>
      <c r="AG9" s="6">
        <v>68851.738599999939</v>
      </c>
      <c r="AH9" s="1">
        <v>990</v>
      </c>
      <c r="AK9" s="4" t="s">
        <v>10949</v>
      </c>
      <c r="AL9" s="6">
        <v>351888.64199999953</v>
      </c>
      <c r="AM9" s="6">
        <v>397405.70530000085</v>
      </c>
      <c r="AN9" s="6">
        <v>444610.78499999974</v>
      </c>
      <c r="AO9" s="6">
        <v>1193905.1322999909</v>
      </c>
    </row>
    <row r="10" spans="1:45" x14ac:dyDescent="0.3">
      <c r="A10" t="s">
        <v>11018</v>
      </c>
      <c r="C10" s="4" t="s">
        <v>11011</v>
      </c>
      <c r="D10" s="6">
        <v>57.176486664005047</v>
      </c>
      <c r="I10" s="4" t="s">
        <v>100</v>
      </c>
      <c r="J10" s="6">
        <v>119540.742</v>
      </c>
      <c r="R10" s="4" t="s">
        <v>109</v>
      </c>
      <c r="S10" s="6">
        <v>170188.04580000002</v>
      </c>
      <c r="AF10" s="5" t="s">
        <v>11013</v>
      </c>
      <c r="AG10" s="6">
        <v>89124.186999999874</v>
      </c>
      <c r="AH10" s="1">
        <v>1604</v>
      </c>
    </row>
    <row r="11" spans="1:45" x14ac:dyDescent="0.3">
      <c r="A11" s="6">
        <v>-1688221.7042589984</v>
      </c>
      <c r="C11" s="4" t="s">
        <v>11009</v>
      </c>
      <c r="D11" s="1">
        <v>793</v>
      </c>
      <c r="E11">
        <f>GETPIVOTDATA("[Measures].[Number of Customers]",$C$9)</f>
        <v>793</v>
      </c>
      <c r="I11" s="4" t="s">
        <v>48</v>
      </c>
      <c r="J11" s="6">
        <v>175851.34099999999</v>
      </c>
      <c r="R11" s="4" t="s">
        <v>270</v>
      </c>
      <c r="S11" s="6">
        <v>310876.27099999978</v>
      </c>
      <c r="AF11" s="5" t="s">
        <v>11014</v>
      </c>
      <c r="AG11" s="6">
        <v>130259.57519999995</v>
      </c>
      <c r="AH11" s="1">
        <v>2241</v>
      </c>
    </row>
    <row r="12" spans="1:45" x14ac:dyDescent="0.3">
      <c r="A12" s="6">
        <f>GETPIVOTDATA("[Measures].[Sum of Cost of Goods Sold]",$A$10)</f>
        <v>-1688221.7042589984</v>
      </c>
      <c r="C12" s="4" t="s">
        <v>11008</v>
      </c>
      <c r="D12" s="1">
        <v>5009</v>
      </c>
      <c r="E12">
        <f>GETPIVOTDATA("[Measures].[Total Orders]",$C$9)</f>
        <v>5009</v>
      </c>
      <c r="I12" s="4" t="s">
        <v>269</v>
      </c>
      <c r="J12" s="6">
        <v>256368.16099999999</v>
      </c>
      <c r="R12" s="4" t="s">
        <v>49</v>
      </c>
      <c r="S12" s="6">
        <v>457687.63150000101</v>
      </c>
      <c r="AF12" s="5" t="s">
        <v>11015</v>
      </c>
      <c r="AG12" s="6">
        <v>182297.00819999998</v>
      </c>
      <c r="AH12" s="1">
        <v>3144</v>
      </c>
    </row>
    <row r="13" spans="1:45" x14ac:dyDescent="0.3">
      <c r="C13" s="4" t="s">
        <v>11010</v>
      </c>
      <c r="D13" s="6">
        <v>361.15639558638242</v>
      </c>
      <c r="I13" s="4" t="s">
        <v>10949</v>
      </c>
      <c r="J13" s="6">
        <v>1021839.2043999996</v>
      </c>
      <c r="R13" s="4" t="s">
        <v>10949</v>
      </c>
      <c r="S13" s="6">
        <v>1588709.4112999765</v>
      </c>
      <c r="AF13" s="4" t="s">
        <v>11005</v>
      </c>
      <c r="AG13" s="6"/>
      <c r="AH13" s="1"/>
    </row>
    <row r="14" spans="1:45" x14ac:dyDescent="0.3">
      <c r="AF14" s="5" t="s">
        <v>11012</v>
      </c>
      <c r="AG14" s="6">
        <v>93237.180999999953</v>
      </c>
      <c r="AH14" s="1">
        <v>1243</v>
      </c>
    </row>
    <row r="15" spans="1:45" x14ac:dyDescent="0.3">
      <c r="AF15" s="5" t="s">
        <v>11013</v>
      </c>
      <c r="AG15" s="6">
        <v>136082.30100000004</v>
      </c>
      <c r="AH15" s="1">
        <v>2240</v>
      </c>
    </row>
    <row r="16" spans="1:45" x14ac:dyDescent="0.3">
      <c r="AF16" s="5" t="s">
        <v>11014</v>
      </c>
      <c r="AG16" s="6">
        <v>143787.36219999992</v>
      </c>
      <c r="AH16" s="1">
        <v>2767</v>
      </c>
    </row>
    <row r="17" spans="32:34" x14ac:dyDescent="0.3">
      <c r="AF17" s="5" t="s">
        <v>11015</v>
      </c>
      <c r="AG17" s="6">
        <v>236098.75379999995</v>
      </c>
      <c r="AH17" s="1">
        <v>3587</v>
      </c>
    </row>
    <row r="18" spans="32:34" x14ac:dyDescent="0.3">
      <c r="AF18" s="4" t="s">
        <v>11006</v>
      </c>
      <c r="AG18" s="6"/>
      <c r="AH18" s="1"/>
    </row>
    <row r="19" spans="32:34" x14ac:dyDescent="0.3">
      <c r="AF19" s="5" t="s">
        <v>11012</v>
      </c>
      <c r="AG19" s="6">
        <v>123144.86019999994</v>
      </c>
      <c r="AH19" s="1">
        <v>1845</v>
      </c>
    </row>
    <row r="20" spans="32:34" x14ac:dyDescent="0.3">
      <c r="AF20" s="5" t="s">
        <v>11013</v>
      </c>
      <c r="AG20" s="6">
        <v>133764.37199999994</v>
      </c>
      <c r="AH20" s="1">
        <v>2551</v>
      </c>
    </row>
    <row r="21" spans="32:34" x14ac:dyDescent="0.3">
      <c r="AF21" s="5" t="s">
        <v>11014</v>
      </c>
      <c r="AG21" s="6">
        <v>196251.95600000021</v>
      </c>
      <c r="AH21" s="1">
        <v>3384</v>
      </c>
    </row>
    <row r="22" spans="32:34" x14ac:dyDescent="0.3">
      <c r="AF22" s="5" t="s">
        <v>11015</v>
      </c>
      <c r="AG22" s="6">
        <v>280054.06699999998</v>
      </c>
      <c r="AH22" s="1">
        <v>4696</v>
      </c>
    </row>
    <row r="23" spans="32:34" x14ac:dyDescent="0.3">
      <c r="AF23" s="4" t="s">
        <v>10949</v>
      </c>
      <c r="AG23" s="6">
        <v>2297200.8602999551</v>
      </c>
      <c r="AH23" s="1">
        <v>37873</v>
      </c>
    </row>
  </sheetData>
  <pageMargins left="0.7" right="0.7" top="0.75" bottom="0.75" header="0.3" footer="0.3"/>
  <pageSetup orientation="portrait" r:id="rId14"/>
  <drawing r:id="rId1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4E92D-3946-46A8-8E44-F7CF5642FCB4}">
  <dimension ref="S23"/>
  <sheetViews>
    <sheetView showGridLines="0" showRowColHeaders="0" zoomScaleNormal="100" workbookViewId="0">
      <selection activeCell="R15" sqref="R15"/>
    </sheetView>
  </sheetViews>
  <sheetFormatPr defaultRowHeight="14.4" x14ac:dyDescent="0.3"/>
  <cols>
    <col min="1" max="16384" width="8.88671875" style="13"/>
  </cols>
  <sheetData>
    <row r="23" spans="19:19" x14ac:dyDescent="0.3">
      <c r="S23" s="13" t="s">
        <v>11017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7 7 a 4 1 5 c - d 8 5 1 - 4 d 1 2 - a 0 3 a - 7 1 6 1 e c 9 7 1 8 6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9 0 a b b 0 b - 8 b 1 6 - 4 b 5 1 - 8 b 9 c - e 8 0 9 e 0 b 8 a 9 1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b f 1 2 c 2 a - 1 7 0 1 - 4 6 0 5 - 9 b b 0 - d c a 1 1 2 3 1 a d f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2 6 7 d 1 e 0 - 4 9 3 7 - 4 9 3 d - a 1 9 8 - d 0 5 a 3 9 0 6 4 1 d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o f   G o o d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f b f 5 0 a 8 - 1 6 6 0 - 4 a d 8 - a 3 e e - 8 0 f 3 3 3 d a 6 d 7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0 1 d d 3 e 1 - c 9 e e - 4 2 0 0 - 9 1 3 5 - f 3 2 7 a 5 8 5 1 d 8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f b 8 f 3 3 7 - 2 4 d 0 - 4 c 7 7 - b 4 6 a - 2 9 9 a c a c e a 1 d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8 3 < / i n t > < / v a l u e > < / i t e m > < i t e m > < k e y > < s t r i n g > O r d e r   I D < / s t r i n g > < / k e y > < v a l u e > < i n t > 3 0 7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D i s c o u n t   V a l u e < / s t r i n g > < / k e y > < v a l u e > < i n t > 1 5 7 < / i n t > < / v a l u e > < / i t e m > < i t e m > < k e y > < s t r i n g > C o s t   o f   G o o d s   S o l d < / s t r i n g > < / k e y > < v a l u e > < i n t > 1 8 8 < / i n t > < / v a l u e > < / i t e m > < i t e m > < k e y > < s t r i n g > P r o f i t < / s t r i n g > < / k e y > < v a l u e > < i n t > 8 6 < / i n t > < / v a l u e > < / i t e m > < i t e m > < k e y > < s t r i n g > I n d e x < / s t r i n g > < / k e y > < v a l u e > < i n t > 8 6 < / i n t > < / v a l u e > < / i t e m > < i t e m > < k e y > < s t r i n g > M o d u l o < / s t r i n g > < / k e y > < v a l u e > < i n t > 1 0 3 < / i n t > < / v a l u e > < / i t e m > < i t e m > < k e y > < s t r i n g > I n d e x . 1 < / s t r i n g > < / k e y > < v a l u e > < i n t > 1 0 1 < / i n t > < / v a l u e > < / i t e m > < i t e m > < k e y > < s t r i n g > S h i p p i n g _ C o s t < / s t r i n g > < / k e y > < v a l u e > < i n t > 1 4 7 < / i n t > < / v a l u e > < / i t e m > < i t e m > < k e y > < s t r i n g > D e l i v e r y   D u r a t i o n < / s t r i n g > < / k e y > < v a l u e > < i n t > 1 7 9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C o s t   o f   G o o d s   S o l d < / s t r i n g > < / k e y > < v a l u e > < i n t > 2 1 < / i n t > < / v a l u e > < / i t e m > < i t e m > < k e y > < s t r i n g > P r o f i t < / s t r i n g > < / k e y > < v a l u e > < i n t > 2 2 < / i n t > < / v a l u e > < / i t e m > < i t e m > < k e y > < s t r i n g > I n d e x < / s t r i n g > < / k e y > < v a l u e > < i n t > 2 3 < / i n t > < / v a l u e > < / i t e m > < i t e m > < k e y > < s t r i n g > M o d u l o < / s t r i n g > < / k e y > < v a l u e > < i n t > 2 4 < / i n t > < / v a l u e > < / i t e m > < i t e m > < k e y > < s t r i n g > I n d e x . 1 < / s t r i n g > < / k e y > < v a l u e > < i n t > 2 5 < / i n t > < / v a l u e > < / i t e m > < i t e m > < k e y > < s t r i n g > S h i p p i n g _ C o s t < / s t r i n g > < / k e y > < v a l u e > < i n t > 2 6 < / i n t > < / v a l u e > < / i t e m > < i t e m > < k e y > < s t r i n g > D e l i v e r y   D u r a t i o n < / s t r i n g > < / k e y > < v a l u e > < i n t > 2 7 < / i n t > < / v a l u e > < / i t e m > < i t e m > < k e y > < s t r i n g > O r d e r   D a t e   ( Y e a r ) < / s t r i n g > < / k e y > < v a l u e > < i n t > 2 8 < / i n t > < / v a l u e > < / i t e m > < i t e m > < k e y > < s t r i n g > O r d e r   D a t e   ( Q u a r t e r ) < / s t r i n g > < / k e y > < v a l u e > < i n t > 2 9 < / i n t > < / v a l u e > < / i t e m > < i t e m > < k e y > < s t r i n g > O r d e r   D a t e   ( M o n t h   I n d e x ) < / s t r i n g > < / k e y > < v a l u e > < i n t > 3 0 < / i n t > < / v a l u e > < / i t e m > < i t e m > < k e y > < s t r i n g > O r d e r   D a t e   ( M o n t h )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1 9 1 3 c 7 7 - 7 d 6 d - 4 7 2 0 - 9 8 a 0 - 3 d e 6 0 3 c f 8 9 5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a 5 3 d 2 7 7 - 0 7 9 5 - 4 7 b 5 - a 8 d 1 - 7 d c 2 9 e 4 0 a b 1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0 d 9 8 0 d e - 6 4 3 a - 4 b a 0 - 9 4 2 a - 0 a d 4 e 2 0 1 7 6 8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6 b 7 3 e c 4 - b 6 1 1 - 4 6 9 4 - a 1 e 2 - 3 7 a f 8 3 5 b 0 5 5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c a 7 5 e 7 0 - 4 8 9 6 - 4 6 4 7 - b e 2 1 - a 3 d 8 4 4 f 5 b d 9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R e t u r n e d < / s t r i n g > < / k e y > < v a l u e > < i n t > 1 1 2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D a t a M a s h u p   s q m i d = " c 3 4 6 2 4 5 c - b b 6 d - 4 9 9 f - 8 2 4 f - a 7 9 6 c 9 4 4 0 c c a "   x m l n s = " h t t p : / / s c h e m a s . m i c r o s o f t . c o m / D a t a M a s h u p " > A A A A A B s K A A B Q S w M E F A A C A A g A j Q p H X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I 0 K R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C k d c h d g n I x c H A A A 0 J g A A E w A c A E Z v c m 1 1 b G F z L 1 N l Y 3 R p b 2 4 x L m 0 g o h g A K K A U A A A A A A A A A A A A A A A A A A A A A A A A A A A A 7 V p t b 9 s 2 E P 4 e I P + B Y L 8 4 g + J Z T t K X d R n Q O u m W r U m T O N 0 w u E Y h W 4 w t V B Y N i W p t G P 7 v 4 4 t e S I q U F C c Y i m F F g F o k d f f w n j v y e F S C p i T A E R i K / 9 3 X + 3 v 7 e 8 n c i 5 E P P s Q + i h N w C k J E 9 v c A / T f E a T x F t O V 8 N U V h 9 y 8 c f 5 l g / K X z L g h R d 4 A j g i K S d O D 5 T 5 / 4 g E 9 D L 0 Q J O P O S + Q R 7 s f / J P Q S 3 3 j f a Q D x w C N 6 m S R C h J B H P Q 0 S 6 q z B Z w Q M H R G k Y O o D E K T p w h G a B 5 f N w j h C h + g W Q z e i C o M U p F J 3 Q + S O I / F P I x 8 D x d s T E j r P 3 n 8 H r G C 8 w o d P 6 D X l 8 O B V z 5 0 0 o 8 K w n a + / I q h w w y n r f h O F w 6 o V e n J w y X O O D Q v B g 7 k U z K v d u v U S l 0 L v Y i 5 J 7 H C 8 G O E w X E e t M O g Y U z m Y D b / E 3 c H E G H X A R k e f H X T Z 2 6 4 C N m J f o I b Q N E L Q i U g e d H 8 q 7 f P q b d w 3 n w T L v 0 c T x r k v s o 4 q 8 Q Z o Q v D D r K v q u v E X 1 z S G a L S j p l f b 3 e O o x h 6 q + Q C T U R e s 1 T o g X g o E A p + G + R T O T J G p K P 5 0 S I 2 a q Y 4 b j d V V 7 O j m 0 d u Y C z R N l r p y 3 R u l i g m L e f p N 6 E Q n I u g r 7 L E i m O C 1 t I 7 1 E N d 0 H e s e 2 d K n h M g w I E J 4 D J m t A z R N w a x b u x U e I A Z 1 a h 1 O 8 k + p W P a S c I 8 U F U X T 4 c c j i T x n D V R E U C 5 1 3 d P D b d Q 4 o 6 W x 6 D j j e 5 s E q O 2 D X h b K k b h 9 u z U H j N k a N 1 R 7 O R l d o 8 v l M v d I p Y b l F E W X c z + R L C 4 P o y J o 7 O m h V N x M P / 0 Z e D N s Q 6 e 7 A p A 5 T J Z N P v p F O P q q Z U N d C q E 6 p a y e 1 v z O p u m X d e l 7 d W m Y X + K u Z W d Z h Z p a K 0 + W 3 Y L S / E 6 M q P J 3 R t p y 2 Z L V v Z b X K a w 2 z R z s z 2 6 8 y 2 8 R t P b t K Q L j t A v f I A I I H 7 5 m 3 T m q D 9 w y F w S K g J n 6 C 6 H U F 2 d W N 3 M C 0 M s h E 8 7 k 3 n R f g O h v 4 I 6 Q C b l K a Z w z J m m V m y V c H 3 H t h I q g v 5 Q n e p W c r 6 a 8 e T L p k L W d T U W p m 9 I 3 v M x P x j E N y M 9 q c m V g H R d F f 0 r R z D g Z e g o D b o w 2 I G g M E 9 2 C k + d k Y n L o 9 4 E U + G M l Y x q e v A J m j i L 4 M E L U Q z z 3 N i I 7 N i F T Q K q L + T o h o a w 2 k S x T P S k e S z D T A i w l N q H O 3 r 2 V L n Z f m i z X r T p P 3 O B m I O E c j P L T 0 T u q c i m 9 e 4 Y h 6 p e z j l i S h 1 + i B u m E c Y 4 D x T N m + i p y 0 3 P 5 7 X L z u f F J D q z z g 6 P E r y Y l h 2 2 i / c T w 6 I T B v H j X b x / H O 2 4 d p 5 W 6 x g d R v I c v Q m 1 J k f 3 p h i m T q e T t v 7 e j 4 n Z 7 D D 6 j Z o F g Z 7 Z j U b 2 3 R u 1 v w a q h N / G s e Y L O K L c j b U t w c 7 s Z o F 0 a A z f F x v E N 8 a B b m 1 p H C 0 h 4 Y y q A H x k T 5 r r C V 9 K z Q r 6 V 8 r j 0 l t Z v E 0 d S 1 W G d O H p + d u r o l x e b W b E w x r p 0 9 y y R F e V + 3 K W u q M 2 v / 4 W Y 9 U c 0 q l F r j 9 t g a u A Y s K l 9 9 4 1 Q e F U g U q Q 1 o v w a o P i W G U w T m k 8 W 1 q s J t D a Y v g W H m y q e 5 M z B m b y u u k 9 2 W Y X 1 y P D 7 4 K U J f e n l d w L 7 a C n T 5 E a S o I + y a S 5 X F G 0 s q 1 V x w 0 e 3 j m O p G e i Z l P Q G Y F 5 8 K K D p x q W x o W j C k q T t Q P + I c y H X H r i L O n o 0 8 3 / 1 c w 4 2 i 6 D O X Q P W N 1 p p 6 H r V L P Z 9 X F c M B K z T G a 1 h V D A e s O L m 1 T P 9 F 4 / Q r G J l y q b R 5 j e I p i o g 3 Q 7 W n u e b D 3 A s e A J n g I r P h Z 6 c R L 7 6 O f z g c 5 f 1 j 2 Y i Y 5 f j m K g / v K s 2 o I H K k w r t c a l f P D I r b K y V 0 r W p e K Z R L t f G C n 5 w P 1 p s V w r X a d 1 n t V g v c c k 1 b L 2 P r l e u i W C 1 X p 2 X S q n b O S 9 I W + l w z f 1 X b 8 7 k m B O B 7 8 C v G f g K G O P Q L H o W S c c m j 0 E 8 b B M M 1 r L o t a X X / 5 1 X h 1 c i G l e 2 L y E c r h W v e Y i e c r z 7 i L Z r B 8 b / y p F V K v 4 g S F L N r L 2 r j N M R 1 h Z R c G M y G Z r 5 z x S 9 J u r S x M + J D x g 4 4 O V B u U I y T c W t m o 6 P K p 8 L X V L f X o 5 P p m + c j e 1 y / c T b c S G z f + I p i u o G k c b 7 H Z a t b 7 o k 0 D k o f t d w w v m x c s V V s f L k 2 q D a f h 7 N 9 / y Z F c Y C k l f Q K J d R O v + N A X 7 V f Q u W i k u 4 / t 4 i k c a S 3 Q t F M R z M h 7 K K 2 + x 7 d k w 8 p k X k 7 X y 2 9 i K H P R h f 6 R Q f / X R h Y w y r r 2 G Q / e S p b P H X L R l s F w L W W A H R o o g Q A r 6 j X 2 O o A V a 3 7 e 0 F k U y z f v F 8 j v A z R 9 3 H z / g x S H Y T H P F 1 W J Z 8 Y o h B N C W v r C H S Z P 3 d G b L k a g 5 9 / A f D z K o w W 3 c 9 C A l M 2 Y a f r g 1 y 2 m G d x q 6 + r y u / 3 x b C G + / 0 H X M P L a l l 8 i L 5 q B i f a r e l b 6 y 8 K K r e w D / u o o D l d N 3 5 V Q D O z x H B t b r h N V x 1 T V S 2 7 p f D k 7 8 M t B R b L B y F 5 j D 6 V w 8 j K / r s O U y x U 5 s 9 N t O 8 s 2 j r N M 5 5 c L Y N o B l g u A p / S f R T J t W u Y M l I Q C S t u o w J 9 o s + J z L r / n Q + L z B / b K H j Y A Q 5 8 j P j X K E p O Y G M X v v 4 H U E s B A i 0 A F A A C A A g A j Q p H X N h e i d O i A A A A 9 g A A A B I A A A A A A A A A A A A A A A A A A A A A A E N v b m Z p Z y 9 Q Y W N r Y W d l L n h t b F B L A Q I t A B Q A A g A I A I 0 K R 1 w P y u m r p A A A A O k A A A A T A A A A A A A A A A A A A A A A A O 4 A A A B b Q 2 9 u d G V u d F 9 U e X B l c 1 0 u e G 1 s U E s B A i 0 A F A A C A A g A j Q p H X I X Y J y M X B w A A N C Y A A B M A A A A A A A A A A A A A A A A A 3 w E A A E Z v c m 1 1 b G F z L 1 N l Y 3 R p b 2 4 x L m 1 Q S w U G A A A A A A M A A w D C A A A A Q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0 0 A A A A A A A D B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I z O j I w O j I 1 L j g 4 N z E 4 M j R a I i A v P j x F b n R y e S B U e X B l P S J R d W V y e U l E I i B W Y W x 1 Z T 0 i c z l h M D M x M m M w L T A 1 Z W Q t N D V j Z C 1 h M D J j L W Q 5 Y W E 3 O G Q 1 N z F k O S I g L z 4 8 R W 5 0 c n k g V H l w Z T 0 i R m l s b E N v b H V t b l R 5 c G V z I i B W Y W x 1 Z T 0 i c 0 F 3 W U p D U V l H Q m d Z R 0 J n W U R C Z 1 l H Q m d Z R k F 3 U U F B Q V V E Q l F N R E J n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V m F s d W U m c X V v d D s s J n F 1 b 3 Q 7 Q 2 9 z d C B v Z i B H b 2 9 k c y B T b 2 x k J n F 1 b 3 Q 7 L C Z x d W 9 0 O 1 B y b 2 Z p d C Z x d W 9 0 O y w m c X V v d D t J b m R l e C Z x d W 9 0 O y w m c X V v d D t N b 2 R 1 b G 8 m c X V v d D s s J n F 1 b 3 Q 7 S W 5 k Z X g u M S Z x d W 9 0 O y w m c X V v d D t E Z W x p d m V y e S B E d X J h d G l v b i Z x d W 9 0 O y w m c X V v d D t S Z X R 1 c m 4 u U m V 0 d X J u Z W Q m c X V v d D t d I i A v P j x F b n R y e S B U e X B l P S J G a W x s Q 2 9 1 b n Q i I F Z h b H V l P S J s O T k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0 R p c 2 N v d W 5 0 I F Z h b H V l L D I w f S Z x d W 9 0 O y w m c X V v d D t T Z W N 0 a W 9 u M S 9 P c m R l c n M v Q X V 0 b 1 J l b W 9 2 Z W R D b 2 x 1 b W 5 z M S 5 7 Q 2 9 z d C B v Z i B H b 2 9 k c y B T b 2 x k L D I x f S Z x d W 9 0 O y w m c X V v d D t T Z W N 0 a W 9 u M S 9 P c m R l c n M v Q X V 0 b 1 J l b W 9 2 Z W R D b 2 x 1 b W 5 z M S 5 7 U H J v Z m l 0 L D I y f S Z x d W 9 0 O y w m c X V v d D t T Z W N 0 a W 9 u M S 9 P c m R l c n M v Q X V 0 b 1 J l b W 9 2 Z W R D b 2 x 1 b W 5 z M S 5 7 S W 5 k Z X g s M j N 9 J n F 1 b 3 Q 7 L C Z x d W 9 0 O 1 N l Y 3 R p b 2 4 x L 0 9 y Z G V y c y 9 B d X R v U m V t b 3 Z l Z E N v b H V t b n M x L n t N b 2 R 1 b G 8 s M j R 9 J n F 1 b 3 Q 7 L C Z x d W 9 0 O 1 N l Y 3 R p b 2 4 x L 0 9 y Z G V y c y 9 B d X R v U m V t b 3 Z l Z E N v b H V t b n M x L n t J b m R l e C 4 x L D I 1 f S Z x d W 9 0 O y w m c X V v d D t T Z W N 0 a W 9 u M S 9 P c m R l c n M v Q X V 0 b 1 J l b W 9 2 Z W R D b 2 x 1 b W 5 z M S 5 7 R G V s a X Z l c n k g R H V y Y X R p b 2 4 s M j Z 9 J n F 1 b 3 Q 7 L C Z x d W 9 0 O 1 N l Y 3 R p b 2 4 x L 0 9 y Z G V y c y 9 B d X R v U m V t b 3 Z l Z E N v b H V t b n M x L n t S Z X R 1 c m 4 u U m V 0 d X J u Z W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3 V u d H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R G l z Y 2 9 1 b n Q g V m F s d W U s M j B 9 J n F 1 b 3 Q 7 L C Z x d W 9 0 O 1 N l Y 3 R p b 2 4 x L 0 9 y Z G V y c y 9 B d X R v U m V t b 3 Z l Z E N v b H V t b n M x L n t D b 3 N 0 I G 9 m I E d v b 2 R z I F N v b G Q s M j F 9 J n F 1 b 3 Q 7 L C Z x d W 9 0 O 1 N l Y 3 R p b 2 4 x L 0 9 y Z G V y c y 9 B d X R v U m V t b 3 Z l Z E N v b H V t b n M x L n t Q c m 9 m a X Q s M j J 9 J n F 1 b 3 Q 7 L C Z x d W 9 0 O 1 N l Y 3 R p b 2 4 x L 0 9 y Z G V y c y 9 B d X R v U m V t b 3 Z l Z E N v b H V t b n M x L n t J b m R l e C w y M 3 0 m c X V v d D s s J n F 1 b 3 Q 7 U 2 V j d G l v b j E v T 3 J k Z X J z L 0 F 1 d G 9 S Z W 1 v d m V k Q 2 9 s d W 1 u c z E u e 0 1 v Z H V s b y w y N H 0 m c X V v d D s s J n F 1 b 3 Q 7 U 2 V j d G l v b j E v T 3 J k Z X J z L 0 F 1 d G 9 S Z W 1 v d m V k Q 2 9 s d W 1 u c z E u e 0 l u Z G V 4 L j E s M j V 9 J n F 1 b 3 Q 7 L C Z x d W 9 0 O 1 N l Y 3 R p b 2 4 x L 0 9 y Z G V y c y 9 B d X R v U m V t b 3 Z l Z E N v b H V t b n M x L n t E Z W x p d m V y e S B E d X J h d G l v b i w y N n 0 m c X V v d D s s J n F 1 b 3 Q 7 U 2 V j d G l v b j E v T 3 J k Z X J z L 0 F 1 d G 9 S Z W 1 v d m V k Q 2 9 s d W 1 u c z E u e 1 J l d H V y b i 5 S Z X R 1 c m 5 l Z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P S I g L z 4 8 R W 5 0 c n k g V H l w Z T 0 i R m l s b E x h c 3 R V c G R h d G V k I i B W Y W x 1 Z T 0 i Z D I w M j Y t M D I t M D Z U M j M 6 M j A 6 M j c u M T c w M T U 1 N l o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Z j U 5 M j I 4 Z G M t O D I x Z S 0 0 Z D k w L W E 4 Y m Y t M m N k M j c 1 M T Z m Y W U y I i A v P j x F b n R y e S B U e X B l P S J G a W x s Q 2 9 s d W 1 u T m F t Z X M i I F Z h b H V l P S J z W y Z x d W 9 0 O 1 B l c n N v b i Z x d W 9 0 O y w m c X V v d D t S Z W d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P S I g L z 4 8 R W 5 0 c n k g V H l w Z T 0 i R m l s b E x h c 3 R V c G R h d G V k I i B W Y W x 1 Z T 0 i Z D I w M j Y t M D I t M D Z U M j M 6 M j A 6 M j c u M T M 4 M j U 3 M l o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N j R l N W Q 3 Z W I t M G E 2 N C 0 0 Y m R i L T k 3 Y j A t N z Y 2 Y T M 4 Y W Q 5 N 2 N m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k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4 v Q X V 0 b 1 J l b W 9 2 Z W R D b 2 x 1 b W 5 z M S 5 7 U m V 0 d X J u Z W Q s M H 0 m c X V v d D s s J n F 1 b 3 Q 7 U 2 V j d G l v b j E v U m V 0 d X J u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a X B w a W 5 n X 0 N v c 3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G F 0 Z S Z x d W 9 0 O y w m c X V v d D t T a G l w c G l u Z y B D b 3 N 0 I F B l c i B V b m l 0 J n F 1 b 3 Q 7 X S I g L z 4 8 R W 5 0 c n k g V H l w Z T 0 i R m l s b E N v b H V t b l R 5 c G V z I i B W Y W x 1 Z T 0 i c 0 J n T T 0 i I C 8 + P E V u d H J 5 I F R 5 c G U 9 I k Z p b G x M Y X N 0 V X B k Y X R l Z C I g V m F s d W U 9 I m Q y M D I 2 L T A y L T A 2 V D I z O j I w O j I 0 L j Y y M j k 1 N z J a I i A v P j x F b n R y e S B U e X B l P S J G a W x s R X J y b 3 J D b 3 V u d C I g V m F s d W U 9 I m w w I i A v P j x F b n R y e S B U e X B l P S J R d W V y e U l E I i B W Y W x 1 Z T 0 i c z I w O D A 0 O T U y L W V k N z A t N G I y M S 1 i M j U w L W J l O D M w M z J h M 2 E 0 Z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w a W 5 n I E N v c 3 Q v Q X V 0 b 1 J l b W 9 2 Z W R D b 2 x 1 b W 5 z M S 5 7 U 3 R h d G U s M H 0 m c X V v d D s s J n F 1 b 3 Q 7 U 2 V j d G l v b j E v U 2 h p c H B p b m c g Q 2 9 z d C 9 B d X R v U m V t b 3 Z l Z E N v b H V t b n M x L n t T a G l w c G l u Z y B D b 3 N 0 I F B l c i B V b m l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a X B w a W 5 n I E N v c 3 Q v Q X V 0 b 1 J l b W 9 2 Z W R D b 2 x 1 b W 5 z M S 5 7 U 3 R h d G U s M H 0 m c X V v d D s s J n F 1 b 3 Q 7 U 2 V j d G l v b j E v U 2 h p c H B p b m c g Q 2 9 z d C 9 B d X R v U m V t b 3 Z l Z E N v b H V t b n M x L n t T a G l w c G l u Z y B D b 3 N 0 I F B l c i B V b m l 0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a X B w a W 5 n J T I w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U 2 h p c H B p b m c l M j B D b 3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X h w Y W 5 k Z W Q l M j B S Z X R 1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2 j d j H F i E k S A e 6 U 6 / c u E 8 Q A A A A A C A A A A A A A Q Z g A A A A E A A C A A A A B x E U 4 6 A l K / S o J d 0 j F u h W t y B b W v E l V R + e b k E K t w 8 r T S 6 g A A A A A O g A A A A A I A A C A A A A B 4 5 K E x i 3 8 Z F A W x F x P 2 A I R r 1 e y 0 3 3 P 1 j v r r q z c A G K Z l H F A A A A B I r 6 m v f l j Q H K 7 Z 3 z 6 s o / 3 7 x X F Z s Z 8 / 7 2 k 8 C P j 1 u G F j F 2 i t 6 K e X b c p p 7 M D 7 2 P B + C A q 3 Q / M 4 0 m V B a m G F v G V b X i r z p h g l N 2 Z 9 i T l t 4 9 9 f Z 0 V 4 o k A A A A A 5 x e i M + x w c d L T l D 2 p r C 5 8 K r J / U r 5 M G E X c 2 x X I k K N L h x 0 c c z W c l F T u d O l 5 c + p D P R D 4 i s M V k c R E 5 q I K D J f r F z 8 h X < / D a t a M a s h u p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7 5 0 7 8 6 a - d e 5 1 - 4 d 5 d - a c 2 8 - 1 9 d 9 9 7 4 7 e 2 2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c d 9 a 7 9 3 - 7 e c 2 - 4 e 4 a - 9 3 f 3 - e a 5 e f a 2 e 6 c 2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2 4 0 6 0 5 c - 6 f 8 c - 4 7 3 8 - b f 7 7 - 1 f 7 f e 2 7 a 6 b b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N u m b e r   o f   C u s t o m e r s < / K e y > < / D i a g r a m O b j e c t K e y > < D i a g r a m O b j e c t K e y > < K e y > M e a s u r e s \ N u m b e r   o f   C u s t o m e r s \ T a g I n f o \ F o r m u l a < / K e y > < / D i a g r a m O b j e c t K e y > < D i a g r a m O b j e c t K e y > < K e y > M e a s u r e s \ N u m b e r   o f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s < / K e y > < / D i a g r a m O b j e c t K e y > < D i a g r a m O b j e c t K e y > < K e y > M e a s u r e s \ P r o f i t   P e r   O r d e r s \ T a g I n f o \ F o r m u l a < / K e y > < / D i a g r a m O b j e c t K e y > < D i a g r a m O b j e c t K e y > < K e y > M e a s u r e s \ P r o f i t   P e r   O r d e r s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T o t a l   P r o f i t   i n   F l o r i d a < / K e y > < / D i a g r a m O b j e c t K e y > < D i a g r a m O b j e c t K e y > < K e y > M e a s u r e s \ T o t a l   P r o f i t   i n   F l o r i d a \ T a g I n f o \ F o r m u l a < / K e y > < / D i a g r a m O b j e c t K e y > < D i a g r a m O b j e c t K e y > < K e y > M e a s u r e s \ T o t a l   P r o f i t   i n   F l o r i d a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P r o d u c t   N a m e < / K e y > < / D i a g r a m O b j e c t K e y > < D i a g r a m O b j e c t K e y > < K e y > M e a s u r e s \ C o u n t   o f   P r o d u c t   N a m e \ T a g I n f o \ F o r m u l a < / K e y > < / D i a g r a m O b j e c t K e y > < D i a g r a m O b j e c t K e y > < K e y > M e a s u r e s \ C o u n t   o f   P r o d u c t   N a m e \ T a g I n f o \ V a l u e < / K e y > < / D i a g r a m O b j e c t K e y > < D i a g r a m O b j e c t K e y > < K e y > M e a s u r e s \ S u m   o f   D e l i v e r y   D u r a t i o n < / K e y > < / D i a g r a m O b j e c t K e y > < D i a g r a m O b j e c t K e y > < K e y > M e a s u r e s \ S u m   o f   D e l i v e r y   D u r a t i o n \ T a g I n f o \ F o r m u l a < / K e y > < / D i a g r a m O b j e c t K e y > < D i a g r a m O b j e c t K e y > < K e y > M e a s u r e s \ S u m   o f   D e l i v e r y   D u r a t i o n \ T a g I n f o \ V a l u e < / K e y > < / D i a g r a m O b j e c t K e y > < D i a g r a m O b j e c t K e y > < K e y > M e a s u r e s \ A v e r a g e   o f   D e l i v e r y   D u r a t i o n < / K e y > < / D i a g r a m O b j e c t K e y > < D i a g r a m O b j e c t K e y > < K e y > M e a s u r e s \ A v e r a g e   o f   D e l i v e r y   D u r a t i o n \ T a g I n f o \ F o r m u l a < / K e y > < / D i a g r a m O b j e c t K e y > < D i a g r a m O b j e c t K e y > < K e y > M e a s u r e s \ A v e r a g e   o f   D e l i v e r y   D u r a t i o n \ T a g I n f o \ V a l u e < / K e y > < / D i a g r a m O b j e c t K e y > < D i a g r a m O b j e c t K e y > < K e y > M e a s u r e s \ S u m   o f   C o s t   o f   G o o d s   S o l d < / K e y > < / D i a g r a m O b j e c t K e y > < D i a g r a m O b j e c t K e y > < K e y > M e a s u r e s \ S u m   o f   C o s t   o f   G o o d s   S o l d \ T a g I n f o \ F o r m u l a < / K e y > < / D i a g r a m O b j e c t K e y > < D i a g r a m O b j e c t K e y > < K e y > M e a s u r e s \ S u m   o f   C o s t   o f   G o o d s   S o l d \ T a g I n f o \ V a l u e < / K e y > < / D i a g r a m O b j e c t K e y > < D i a g r a m O b j e c t K e y > < K e y > M e a s u r e s \ S u m   o f   D i s c o u n t   V a l u e < / K e y > < / D i a g r a m O b j e c t K e y > < D i a g r a m O b j e c t K e y > < K e y > M e a s u r e s \ S u m   o f   D i s c o u n t   V a l u e \ T a g I n f o \ F o r m u l a < / K e y > < / D i a g r a m O b j e c t K e y > < D i a g r a m O b j e c t K e y > < K e y > M e a s u r e s \ S u m   o f   D i s c o u n t   V a l u e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C o s t   o f   G o o d s   S o l d < / K e y > < / D i a g r a m O b j e c t K e y > < D i a g r a m O b j e c t K e y > < K e y > C o l u m n s \ P r o f i t < / K e y > < / D i a g r a m O b j e c t K e y > < D i a g r a m O b j e c t K e y > < K e y > C o l u m n s \ I n d e x < / K e y > < / D i a g r a m O b j e c t K e y > < D i a g r a m O b j e c t K e y > < K e y > C o l u m n s \ M o d u l o < / K e y > < / D i a g r a m O b j e c t K e y > < D i a g r a m O b j e c t K e y > < K e y > C o l u m n s \ I n d e x . 1 < / K e y > < / D i a g r a m O b j e c t K e y > < D i a g r a m O b j e c t K e y > < K e y > C o l u m n s \ S h i p p i n g _ C o s t < / K e y > < / D i a g r a m O b j e c t K e y > < D i a g r a m O b j e c t K e y > < K e y > C o l u m n s \ D e l i v e r y   D u r a t i o n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P r o d u c t   N a m e & g t ; - & l t ; M e a s u r e s \ P r o d u c t   N a m e & g t ; < / K e y > < / D i a g r a m O b j e c t K e y > < D i a g r a m O b j e c t K e y > < K e y > L i n k s \ & l t ; C o l u m n s \ C o u n t   o f   P r o d u c t   N a m e & g t ; - & l t ; M e a s u r e s \ P r o d u c t   N a m e & g t ; \ C O L U M N < / K e y > < / D i a g r a m O b j e c t K e y > < D i a g r a m O b j e c t K e y > < K e y > L i n k s \ & l t ; C o l u m n s \ C o u n t   o f   P r o d u c t   N a m e & g t ; - & l t ; M e a s u r e s \ P r o d u c t   N a m e & g t ; \ M E A S U R E < / K e y > < / D i a g r a m O b j e c t K e y > < D i a g r a m O b j e c t K e y > < K e y > L i n k s \ & l t ; C o l u m n s \ S u m   o f   D e l i v e r y   D u r a t i o n & g t ; - & l t ; M e a s u r e s \ D e l i v e r y   D u r a t i o n & g t ; < / K e y > < / D i a g r a m O b j e c t K e y > < D i a g r a m O b j e c t K e y > < K e y > L i n k s \ & l t ; C o l u m n s \ S u m   o f   D e l i v e r y   D u r a t i o n & g t ; - & l t ; M e a s u r e s \ D e l i v e r y   D u r a t i o n & g t ; \ C O L U M N < / K e y > < / D i a g r a m O b j e c t K e y > < D i a g r a m O b j e c t K e y > < K e y > L i n k s \ & l t ; C o l u m n s \ S u m   o f   D e l i v e r y   D u r a t i o n & g t ; - & l t ; M e a s u r e s \ D e l i v e r y   D u r a t i o n & g t ; \ M E A S U R E < / K e y > < / D i a g r a m O b j e c t K e y > < D i a g r a m O b j e c t K e y > < K e y > L i n k s \ & l t ; C o l u m n s \ A v e r a g e   o f   D e l i v e r y   D u r a t i o n & g t ; - & l t ; M e a s u r e s \ D e l i v e r y   D u r a t i o n & g t ; < / K e y > < / D i a g r a m O b j e c t K e y > < D i a g r a m O b j e c t K e y > < K e y > L i n k s \ & l t ; C o l u m n s \ A v e r a g e   o f   D e l i v e r y   D u r a t i o n & g t ; - & l t ; M e a s u r e s \ D e l i v e r y   D u r a t i o n & g t ; \ C O L U M N < / K e y > < / D i a g r a m O b j e c t K e y > < D i a g r a m O b j e c t K e y > < K e y > L i n k s \ & l t ; C o l u m n s \ A v e r a g e   o f   D e l i v e r y   D u r a t i o n & g t ; - & l t ; M e a s u r e s \ D e l i v e r y   D u r a t i o n & g t ; \ M E A S U R E < / K e y > < / D i a g r a m O b j e c t K e y > < D i a g r a m O b j e c t K e y > < K e y > L i n k s \ & l t ; C o l u m n s \ S u m   o f   C o s t   o f   G o o d s   S o l d & g t ; - & l t ; M e a s u r e s \ C o s t   o f   G o o d s   S o l d & g t ; < / K e y > < / D i a g r a m O b j e c t K e y > < D i a g r a m O b j e c t K e y > < K e y > L i n k s \ & l t ; C o l u m n s \ S u m   o f   C o s t   o f   G o o d s   S o l d & g t ; - & l t ; M e a s u r e s \ C o s t   o f   G o o d s   S o l d & g t ; \ C O L U M N < / K e y > < / D i a g r a m O b j e c t K e y > < D i a g r a m O b j e c t K e y > < K e y > L i n k s \ & l t ; C o l u m n s \ S u m   o f   C o s t   o f   G o o d s   S o l d & g t ; - & l t ; M e a s u r e s \ C o s t   o f   G o o d s   S o l d & g t ; \ M E A S U R E < / K e y > < / D i a g r a m O b j e c t K e y > < D i a g r a m O b j e c t K e y > < K e y > L i n k s \ & l t ; C o l u m n s \ S u m   o f   D i s c o u n t   V a l u e & g t ; - & l t ; M e a s u r e s \ D i s c o u n t   V a l u e & g t ; < / K e y > < / D i a g r a m O b j e c t K e y > < D i a g r a m O b j e c t K e y > < K e y > L i n k s \ & l t ; C o l u m n s \ S u m   o f   D i s c o u n t   V a l u e & g t ; - & l t ; M e a s u r e s \ D i s c o u n t   V a l u e & g t ; \ C O L U M N < / K e y > < / D i a g r a m O b j e c t K e y > < D i a g r a m O b j e c t K e y > < K e y > L i n k s \ & l t ; C o l u m n s \ S u m   o f   D i s c o u n t   V a l u e & g t ; - & l t ; M e a s u r e s \ D i s c o u n t   V a l u e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8 < / F o c u s R o w > < S e l e c t i o n E n d R o w > 8 < / S e l e c t i o n E n d R o w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C u s t o m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u m b e r   o f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i n   F l o r i d a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< / K e y > < / a : K e y > < a : V a l u e   i : t y p e = " M e a s u r e G r i d N o d e V i e w S t a t e " > < C o l u m n > 2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o f   G o o d s   S o l d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o f   G o o d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o f   G o o d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o f   G o o d s   S o l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o f   G o o d s   S o l d & g t ; - & l t ; M e a s u r e s \ C o s t   o f   G o o d s  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o f   G o o d s   S o l d & g t ; - & l t ; M e a s u r e s \ C o s t   o f   G o o d s  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o f   G o o d s   S o l d & g t ; - & l t ; M e a s u r e s \ C o s t   o f   G o o d s  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S h i p p i n g _ C o s t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D i s c o u n t   V a l u e < / K e y > < / D i a g r a m O b j e c t K e y > < D i a g r a m O b j e c t K e y > < K e y > T a b l e s \ O r d e r s \ C o l u m n s \ C o s t   o f   G o o d s   S o l d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I n d e x < / K e y > < / D i a g r a m O b j e c t K e y > < D i a g r a m O b j e c t K e y > < K e y > T a b l e s \ O r d e r s \ C o l u m n s \ M o d u l o < / K e y > < / D i a g r a m O b j e c t K e y > < D i a g r a m O b j e c t K e y > < K e y > T a b l e s \ O r d e r s \ C o l u m n s \ I n d e x . 1 < / K e y > < / D i a g r a m O b j e c t K e y > < D i a g r a m O b j e c t K e y > < K e y > T a b l e s \ O r d e r s \ C o l u m n s \ S h i p p i n g _ C o s t < / K e y > < / D i a g r a m O b j e c t K e y > < D i a g r a m O b j e c t K e y > < K e y > T a b l e s \ O r d e r s \ C o l u m n s \ D e l i v e r y   D u r a t i o n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C o l u m n s \ O r d e r   D a t e   ( Q u a r t e r ) < / K e y > < / D i a g r a m O b j e c t K e y > < D i a g r a m O b j e c t K e y > < K e y > T a b l e s \ O r d e r s \ C o l u m n s \ O r d e r   D a t e   ( M o n t h   I n d e x ) < / K e y > < / D i a g r a m O b j e c t K e y > < D i a g r a m O b j e c t K e y > < K e y > T a b l e s \ O r d e r s \ C o l u m n s \ O r d e r   D a t e   ( M o n t h ) < / K e y > < / D i a g r a m O b j e c t K e y > < D i a g r a m O b j e c t K e y > < K e y > T a b l e s \ O r d e r s \ M e a s u r e s \ T o t a l   S a l e s < / K e y > < / D i a g r a m O b j e c t K e y > < D i a g r a m O b j e c t K e y > < K e y > T a b l e s \ O r d e r s \ M e a s u r e s \ T o t a l   P r o f i t < / K e y > < / D i a g r a m O b j e c t K e y > < D i a g r a m O b j e c t K e y > < K e y > T a b l e s \ O r d e r s \ M e a s u r e s \ N u m b e r   o f   C u s t o m e r s < / K e y > < / D i a g r a m O b j e c t K e y > < D i a g r a m O b j e c t K e y > < K e y > T a b l e s \ O r d e r s \ M e a s u r e s \ T o t a l   O r d e r s < / K e y > < / D i a g r a m O b j e c t K e y > < D i a g r a m O b j e c t K e y > < K e y > T a b l e s \ O r d e r s \ M e a s u r e s \ P r o f i t   P e r   C u s t o m e r < / K e y > < / D i a g r a m O b j e c t K e y > < D i a g r a m O b j e c t K e y > < K e y > T a b l e s \ O r d e r s \ M e a s u r e s \ P r o f i t   P e r   O r d e r s < / K e y > < / D i a g r a m O b j e c t K e y > < D i a g r a m O b j e c t K e y > < K e y > T a b l e s \ O r d e r s \ M e a s u r e s \ A v g .   P r o f i t < / K e y > < / D i a g r a m O b j e c t K e y > < D i a g r a m O b j e c t K e y > < K e y > T a b l e s \ O r d e r s \ M e a s u r e s \ T o t a l   P r o f i t   i n   F l o r i d a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D i s t i n c t   C o u n t   o f   O r d e r   I D < / K e y > < / D i a g r a m O b j e c t K e y > < D i a g r a m O b j e c t K e y > < K e y > T a b l e s \ O r d e r s \ D i s t i n c t   C o u n t   o f   O r d e r   I D \ A d d i t i o n a l   I n f o \ I m p l i c i t   M e a s u r e < / K e y > < / D i a g r a m O b j e c t K e y > < D i a g r a m O b j e c t K e y > < K e y > T a b l e s \ O r d e r s \ M e a s u r e s \ S u m   o f   S a l e s < / K e y > < / D i a g r a m O b j e c t K e y > < D i a g r a m O b j e c t K e y > < K e y > T a b l e s \ O r d e r s \ S u m   o f   S a l e s \ A d d i t i o n a l   I n f o \ I m p l i c i t   M e a s u r e < / K e y > < / D i a g r a m O b j e c t K e y > < D i a g r a m O b j e c t K e y > < K e y > T a b l e s \ O r d e r s \ M e a s u r e s \ S u m   o f   P r o f i t < / K e y > < / D i a g r a m O b j e c t K e y > < D i a g r a m O b j e c t K e y > < K e y > T a b l e s \ O r d e r s \ S u m   o f   P r o f i t \ A d d i t i o n a l   I n f o \ I m p l i c i t   M e a s u r e < / K e y > < / D i a g r a m O b j e c t K e y > < D i a g r a m O b j e c t K e y > < K e y > T a b l e s \ O r d e r s \ M e a s u r e s \ C o u n t   o f   P r o d u c t   N a m e < / K e y > < / D i a g r a m O b j e c t K e y > < D i a g r a m O b j e c t K e y > < K e y > T a b l e s \ O r d e r s \ C o u n t   o f   P r o d u c t   N a m e \ A d d i t i o n a l   I n f o \ I m p l i c i t   M e a s u r e < / K e y > < / D i a g r a m O b j e c t K e y > < D i a g r a m O b j e c t K e y > < K e y > T a b l e s \ O r d e r s \ M e a s u r e s \ S u m   o f   D e l i v e r y   D u r a t i o n < / K e y > < / D i a g r a m O b j e c t K e y > < D i a g r a m O b j e c t K e y > < K e y > T a b l e s \ O r d e r s \ S u m   o f   D e l i v e r y   D u r a t i o n \ A d d i t i o n a l   I n f o \ I m p l i c i t   M e a s u r e < / K e y > < / D i a g r a m O b j e c t K e y > < D i a g r a m O b j e c t K e y > < K e y > T a b l e s \ O r d e r s \ M e a s u r e s \ A v e r a g e   o f   D e l i v e r y   D u r a t i o n < / K e y > < / D i a g r a m O b j e c t K e y > < D i a g r a m O b j e c t K e y > < K e y > T a b l e s \ O r d e r s \ A v e r a g e   o f   D e l i v e r y   D u r a t i o n \ A d d i t i o n a l   I n f o \ I m p l i c i t   M e a s u r e < / K e y > < / D i a g r a m O b j e c t K e y > < D i a g r a m O b j e c t K e y > < K e y > T a b l e s \ O r d e r s \ M e a s u r e s \ S u m   o f   C o s t   o f   G o o d s   S o l d < / K e y > < / D i a g r a m O b j e c t K e y > < D i a g r a m O b j e c t K e y > < K e y > T a b l e s \ O r d e r s \ S u m   o f   C o s t   o f   G o o d s   S o l d \ A d d i t i o n a l   I n f o \ I m p l i c i t   M e a s u r e < / K e y > < / D i a g r a m O b j e c t K e y > < D i a g r a m O b j e c t K e y > < K e y > T a b l e s \ O r d e r s \ M e a s u r e s \ S u m   o f   D i s c o u n t   V a l u e < / K e y > < / D i a g r a m O b j e c t K e y > < D i a g r a m O b j e c t K e y > < K e y > T a b l e s \ O r d e r s \ S u m   o f   D i s c o u n t   V a l u e \ A d d i t i o n a l   I n f o \ I m p l i c i t   M e a s u r e < / K e y > < / D i a g r a m O b j e c t K e y > < D i a g r a m O b j e c t K e y > < K e y > T a b l e s \ O r d e r s \ M e a s u r e s \ S u m   o f   D i s c o u n t < / K e y > < / D i a g r a m O b j e c t K e y > < D i a g r a m O b j e c t K e y > < K e y > T a b l e s \ O r d e r s \ S u m   o f   D i s c o u n t \ A d d i t i o n a l   I n f o \ I m p l i c i t   M e a s u r e < / K e y > < / D i a g r a m O b j e c t K e y > < D i a g r a m O b j e c t K e y > < K e y > T a b l e s \ O r d e r s \ M e a s u r e s \ S u m   o f   Q u a n t i t y < / K e y > < / D i a g r a m O b j e c t K e y > < D i a g r a m O b j e c t K e y > < K e y > T a b l e s \ O r d e r s \ S u m   o f   Q u a n t i t y \ A d d i t i o n a l   I n f o \ I m p l i c i t   M e a s u r e < / K e y > < / D i a g r a m O b j e c t K e y > < D i a g r a m O b j e c t K e y > < K e y > T a b l e s \ O r d e r s \ M e a s u r e s \ C o u n t   o f   S t a t e < / K e y > < / D i a g r a m O b j e c t K e y > < D i a g r a m O b j e c t K e y > < K e y > T a b l e s \ O r d e r s \ C o u n t   o f   S t a t e \ A d d i t i o n a l   I n f o \ I m p l i c i t   M e a s u r e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S h i p p i n g _ C o s t < / K e y > < / D i a g r a m O b j e c t K e y > < D i a g r a m O b j e c t K e y > < K e y > T a b l e s \ S h i p p i n g _ C o s t \ C o l u m n s \ S t a t e < / K e y > < / D i a g r a m O b j e c t K e y > < D i a g r a m O b j e c t K e y > < K e y > T a b l e s \ S h i p p i n g _ C o s t \ C o l u m n s \ S h i p p i n g   C o s t   P e r   U n i t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F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P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C r o s s F i l t e r < / K e y > < / D i a g r a m O b j e c t K e y > < / A l l K e y s > < S e l e c t e d K e y s > < D i a g r a m O b j e c t K e y > < K e y > T a b l e s \ S h i p p i n g _ C o s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6 1 3 . 1 9 9 9 9 9 9 9 9 9 9 9 9 3 < / H e i g h t > < I s E x p a n d e d > t r u e < / I s E x p a n d e d > < L a y e d O u t > t r u e < / L a y e d O u t > < L e f t > 2 8 3 . 2 9 6 1 8 9 4 3 2 3 3 4 3 6 < / L e f t > < S c r o l l V e r t i c a l O f f s e t > 5 7 . 1 8 9 9 9 9 9 9 9 9 9 9 7 1 4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s t   o f   G o o d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d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N u m b e r   o f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g .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P r o f i t   i n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P r o d u c t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o s t   o f   G o o d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o s t   o f   G o o d s   S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i s c o u n t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o p > 8 2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1 . 9 0 3 8 1 0 5 6 7 6 6 5 9 1 < / L e f t > < T a b I n d e x > 2 < / T a b I n d e x > < T o p > 2 0 . 4 0 0 0 0 0 0 0 0 0 0 0 0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0 8 . 3 0 3 8 1 0 5 6 7 6 6 5 8 9 < / L e f t > < T a b I n d e x > 3 < / T a b I n d e x > < T o p > 3 4 8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4 9 9 . 2 9 6 1 8 9 4 3 2 3 3 4 , 2 9 6 . 6 ) .   E n d   p o i n t   2 :   ( 5 7 5 . 9 0 3 8 1 0 5 6 7 6 6 6 , 9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9 . 2 9 6 1 8 9 4 3 2 3 3 4 3 6 < / b : _ x > < b : _ y > 2 9 6 . 6 < / b : _ y > < / b : P o i n t > < b : P o i n t > < b : _ x > 5 3 5 . 6 < / b : _ x > < b : _ y > 2 9 6 . 6 < / b : _ y > < / b : P o i n t > < b : P o i n t > < b : _ x > 5 3 7 . 6 < / b : _ x > < b : _ y > 2 9 4 . 6 < / b : _ y > < / b : P o i n t > < b : P o i n t > < b : _ x > 5 3 7 . 6 < / b : _ x > < b : _ y > 9 7 . 4 < / b : _ y > < / b : P o i n t > < b : P o i n t > < b : _ x > 5 3 9 . 6 < / b : _ x > < b : _ y > 9 5 . 4 < / b : _ y > < / b : P o i n t > < b : P o i n t > < b : _ x > 5 7 5 . 9 0 3 8 1 0 5 6 7 6 6 5 9 1 < / b : _ x > < b : _ y > 9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2 9 6 1 8 9 4 3 2 3 3 4 3 6 < / b : _ x > < b : _ y > 2 8 8 . 6 < / b : _ y > < / L a b e l L o c a t i o n > < L o c a t i o n   x m l n s : b = " h t t p : / / s c h e m a s . d a t a c o n t r a c t . o r g / 2 0 0 4 / 0 7 / S y s t e m . W i n d o w s " > < b : _ x > 4 8 3 . 2 9 6 1 8 9 4 3 2 3 3 4 3 6 < / b : _ x > < b : _ y > 2 9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9 0 3 8 1 0 5 6 7 6 6 5 9 1 < / b : _ x > < b : _ y > 8 7 . 4 < / b : _ y > < / L a b e l L o c a t i o n > < L o c a t i o n   x m l n s : b = " h t t p : / / s c h e m a s . d a t a c o n t r a c t . o r g / 2 0 0 4 / 0 7 / S y s t e m . W i n d o w s " > < b : _ x > 5 9 1 . 9 0 3 8 1 0 5 6 7 6 6 5 9 1 < / b : _ x > < b : _ y > 9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9 . 2 9 6 1 8 9 4 3 2 3 3 4 3 6 < / b : _ x > < b : _ y > 2 9 6 . 6 < / b : _ y > < / b : P o i n t > < b : P o i n t > < b : _ x > 5 3 5 . 6 < / b : _ x > < b : _ y > 2 9 6 . 6 < / b : _ y > < / b : P o i n t > < b : P o i n t > < b : _ x > 5 3 7 . 6 < / b : _ x > < b : _ y > 2 9 4 . 6 < / b : _ y > < / b : P o i n t > < b : P o i n t > < b : _ x > 5 3 7 . 6 < / b : _ x > < b : _ y > 9 7 . 4 < / b : _ y > < / b : P o i n t > < b : P o i n t > < b : _ x > 5 3 9 . 6 < / b : _ x > < b : _ y > 9 5 . 4 < / b : _ y > < / b : P o i n t > < b : P o i n t > < b : _ x > 5 7 5 . 9 0 3 8 1 0 5 6 7 6 6 5 9 1 < / b : _ x > < b : _ y > 9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2 6 7 . 2 9 6 1 8 9 4 3 2 3 3 4 , 3 0 6 . 6 ) .   E n d   p o i n t   2 :   ( 2 1 6 , 1 5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7 . 2 9 6 1 8 9 4 3 2 3 3 4 3 6 < / b : _ x > < b : _ y > 3 0 6 . 6 < / b : _ y > < / b : P o i n t > < b : P o i n t > < b : _ x > 2 4 3 . 6 4 8 0 9 4 5 < / b : _ x > < b : _ y > 3 0 6 . 6 < / b : _ y > < / b : P o i n t > < b : P o i n t > < b : _ x > 2 4 1 . 6 4 8 0 9 4 5 < / b : _ x > < b : _ y > 3 0 4 . 6 < / b : _ y > < / b : P o i n t > < b : P o i n t > < b : _ x > 2 4 1 . 6 4 8 0 9 4 5 < / b : _ x > < b : _ y > 1 5 9 . 8 < / b : _ y > < / b : P o i n t > < b : P o i n t > < b : _ x > 2 3 9 . 6 4 8 0 9 4 5 < / b : _ x > < b : _ y > 1 5 7 . 8 < / b : _ y > < / b : P o i n t > < b : P o i n t > < b : _ x > 2 1 6 . 0 0 0 0 0 0 0 0 0 0 0 0 1 1 < / b : _ x > < b : _ y > 1 5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7 . 2 9 6 1 8 9 4 3 2 3 3 4 3 6 < / b : _ x > < b : _ y > 2 9 8 . 6 < / b : _ y > < / L a b e l L o c a t i o n > < L o c a t i o n   x m l n s : b = " h t t p : / / s c h e m a s . d a t a c o n t r a c t . o r g / 2 0 0 4 / 0 7 / S y s t e m . W i n d o w s " > < b : _ x > 2 8 3 . 2 9 6 1 8 9 4 3 2 3 3 4 3 6 < / b : _ x > < b : _ y > 3 0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4 9 . 8 < / b : _ y > < / L a b e l L o c a t i o n > < L o c a t i o n   x m l n s : b = " h t t p : / / s c h e m a s . d a t a c o n t r a c t . o r g / 2 0 0 4 / 0 7 / S y s t e m . W i n d o w s " > < b : _ x > 2 0 0 . 0 0 0 0 0 0 0 0 0 0 0 0 1 1 < / b : _ x > < b : _ y > 1 5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7 . 2 9 6 1 8 9 4 3 2 3 3 4 3 6 < / b : _ x > < b : _ y > 3 0 6 . 6 < / b : _ y > < / b : P o i n t > < b : P o i n t > < b : _ x > 2 4 3 . 6 4 8 0 9 4 5 < / b : _ x > < b : _ y > 3 0 6 . 6 < / b : _ y > < / b : P o i n t > < b : P o i n t > < b : _ x > 2 4 1 . 6 4 8 0 9 4 5 < / b : _ x > < b : _ y > 3 0 4 . 6 < / b : _ y > < / b : P o i n t > < b : P o i n t > < b : _ x > 2 4 1 . 6 4 8 0 9 4 5 < / b : _ x > < b : _ y > 1 5 9 . 8 < / b : _ y > < / b : P o i n t > < b : P o i n t > < b : _ x > 2 3 9 . 6 4 8 0 9 4 5 < / b : _ x > < b : _ y > 1 5 7 . 8 < / b : _ y > < / b : P o i n t > < b : P o i n t > < b : _ x > 2 1 6 . 0 0 0 0 0 0 0 0 0 0 0 0 1 1 < / b : _ x > < b : _ y > 1 5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< / K e y > < / a : K e y > < a : V a l u e   i : t y p e = " D i a g r a m D i s p l a y L i n k V i e w S t a t e " > < A u t o m a t i o n P r o p e r t y H e l p e r T e x t > E n d   p o i n t   1 :   ( 4 9 9 . 2 9 6 1 8 9 4 3 2 3 3 4 , 3 1 6 . 6 ) .   E n d   p o i n t   2 :   ( 5 9 2 . 3 0 3 8 1 0 5 6 7 6 6 6 , 4 2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9 . 2 9 6 1 8 9 4 3 2 3 3 4 3 6 < / b : _ x > < b : _ y > 3 1 6 . 6 < / b : _ y > < / b : P o i n t > < b : P o i n t > < b : _ x > 5 4 3 . 8 < / b : _ x > < b : _ y > 3 1 6 . 6 < / b : _ y > < / b : P o i n t > < b : P o i n t > < b : _ x > 5 4 5 . 8 < / b : _ x > < b : _ y > 3 1 8 . 6 < / b : _ y > < / b : P o i n t > < b : P o i n t > < b : _ x > 5 4 5 . 8 < / b : _ x > < b : _ y > 4 2 1 . 8 < / b : _ y > < / b : P o i n t > < b : P o i n t > < b : _ x > 5 4 7 . 8 < / b : _ x > < b : _ y > 4 2 3 . 8 < / b : _ y > < / b : P o i n t > < b : P o i n t > < b : _ x > 5 9 2 . 3 0 3 8 1 0 5 6 7 6 6 5 8 9 < / b : _ x > < b : _ y > 4 2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2 9 6 1 8 9 4 3 2 3 3 4 3 6 < / b : _ x > < b : _ y > 3 0 8 . 6 < / b : _ y > < / L a b e l L o c a t i o n > < L o c a t i o n   x m l n s : b = " h t t p : / / s c h e m a s . d a t a c o n t r a c t . o r g / 2 0 0 4 / 0 7 / S y s t e m . W i n d o w s " > < b : _ x > 4 8 3 . 2 9 6 1 8 9 4 3 2 3 3 4 3 6 < / b : _ x > < b : _ y > 3 1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3 0 3 8 1 0 5 6 7 6 6 5 8 9 < / b : _ x > < b : _ y > 4 1 5 . 8 < / b : _ y > < / L a b e l L o c a t i o n > < L o c a t i o n   x m l n s : b = " h t t p : / / s c h e m a s . d a t a c o n t r a c t . o r g / 2 0 0 4 / 0 7 / S y s t e m . W i n d o w s " > < b : _ x > 6 0 8 . 3 0 3 8 1 0 5 6 7 6 6 5 8 9 < / b : _ x > < b : _ y > 4 2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9 . 2 9 6 1 8 9 4 3 2 3 3 4 3 6 < / b : _ x > < b : _ y > 3 1 6 . 6 < / b : _ y > < / b : P o i n t > < b : P o i n t > < b : _ x > 5 4 3 . 8 < / b : _ x > < b : _ y > 3 1 6 . 6 < / b : _ y > < / b : P o i n t > < b : P o i n t > < b : _ x > 5 4 5 . 8 < / b : _ x > < b : _ y > 3 1 8 . 6 < / b : _ y > < / b : P o i n t > < b : P o i n t > < b : _ x > 5 4 5 . 8 < / b : _ x > < b : _ y > 4 2 1 . 8 < / b : _ y > < / b : P o i n t > < b : P o i n t > < b : _ x > 5 4 7 . 8 < / b : _ x > < b : _ y > 4 2 3 . 8 < / b : _ y > < / b : P o i n t > < b : P o i n t > < b : _ x > 5 9 2 . 3 0 3 8 1 0 5 6 7 6 6 5 8 9 < / b : _ x > < b : _ y > 4 2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O r d e r " > < C u s t o m C o n t e n t > < ! [ C D A T A [ O r d e r s , P e o p l e , R e t u r n , S h i p p i n g _ C o s t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b 0 d d a 2 4 - 7 3 6 2 - 4 3 6 e - 8 1 c 5 - f 9 6 e 5 e 3 3 8 0 9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b 3 b 5 4 0 4 - 2 9 7 8 - 4 3 5 d - a d 4 8 - 3 6 9 8 e 7 a 0 3 1 4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1 2 < / i n t > < / v a l u e > < / i t e m > < i t e m > < k e y > < s t r i n g > P e r s o n < / s t r i n g > < / k e y > < v a l u e > < i n t > 1 1 2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S h i p p i n g   C o s t   P e r   U n i t < / s t r i n g > < / k e y > < v a l u e > < i n t > 2 1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0 1 f a d 5 d - 0 e c 6 - 4 6 5 f - a b d d - a 9 2 f 6 1 b f b 1 4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7 T 0 1 : 2 8 : 3 3 . 4 4 8 4 4 2 6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5 2 4 8 8 6 3 - f a 5 c - 4 c 7 f - 8 8 1 6 - 8 4 4 1 8 5 1 c 1 c 2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a 8 b 4 2 3 4 - 5 9 5 2 - 4 3 2 7 - b d 1 0 - f b 5 f d 8 9 e f 3 a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5 c 3 a 7 a 3 - 7 e c e - 4 8 0 f - a f 1 1 - 2 4 9 f e 6 6 5 e 3 c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T o t a l   P r o f i t   i n   F l o r i d a < / M e a s u r e N a m e > < D i s p l a y N a m e > T o t a l   P r o f i t   i n   F l o r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EF62AB2-71C3-4269-BFCE-9A9E2F583885}">
  <ds:schemaRefs/>
</ds:datastoreItem>
</file>

<file path=customXml/itemProps10.xml><?xml version="1.0" encoding="utf-8"?>
<ds:datastoreItem xmlns:ds="http://schemas.openxmlformats.org/officeDocument/2006/customXml" ds:itemID="{C14215ED-AF1C-4F34-9068-CB8DC27FC42E}">
  <ds:schemaRefs/>
</ds:datastoreItem>
</file>

<file path=customXml/itemProps11.xml><?xml version="1.0" encoding="utf-8"?>
<ds:datastoreItem xmlns:ds="http://schemas.openxmlformats.org/officeDocument/2006/customXml" ds:itemID="{40253F12-6BA5-4C52-891B-F52DC5E6145A}">
  <ds:schemaRefs/>
</ds:datastoreItem>
</file>

<file path=customXml/itemProps12.xml><?xml version="1.0" encoding="utf-8"?>
<ds:datastoreItem xmlns:ds="http://schemas.openxmlformats.org/officeDocument/2006/customXml" ds:itemID="{2D7B2537-1966-494F-BA13-567981BCD6F7}">
  <ds:schemaRefs/>
</ds:datastoreItem>
</file>

<file path=customXml/itemProps13.xml><?xml version="1.0" encoding="utf-8"?>
<ds:datastoreItem xmlns:ds="http://schemas.openxmlformats.org/officeDocument/2006/customXml" ds:itemID="{357AD94B-95E6-480B-88AB-DD5F16E687A4}">
  <ds:schemaRefs/>
</ds:datastoreItem>
</file>

<file path=customXml/itemProps14.xml><?xml version="1.0" encoding="utf-8"?>
<ds:datastoreItem xmlns:ds="http://schemas.openxmlformats.org/officeDocument/2006/customXml" ds:itemID="{BEE48BEC-9C17-4FD8-9993-EC064BD90096}">
  <ds:schemaRefs/>
</ds:datastoreItem>
</file>

<file path=customXml/itemProps15.xml><?xml version="1.0" encoding="utf-8"?>
<ds:datastoreItem xmlns:ds="http://schemas.openxmlformats.org/officeDocument/2006/customXml" ds:itemID="{C2D5DC13-4942-4C6D-8A2B-7E70B9EE5C32}">
  <ds:schemaRefs/>
</ds:datastoreItem>
</file>

<file path=customXml/itemProps16.xml><?xml version="1.0" encoding="utf-8"?>
<ds:datastoreItem xmlns:ds="http://schemas.openxmlformats.org/officeDocument/2006/customXml" ds:itemID="{CBCC8E04-CC3B-4B2B-82AD-A51DF60311CA}">
  <ds:schemaRefs/>
</ds:datastoreItem>
</file>

<file path=customXml/itemProps17.xml><?xml version="1.0" encoding="utf-8"?>
<ds:datastoreItem xmlns:ds="http://schemas.openxmlformats.org/officeDocument/2006/customXml" ds:itemID="{E0AC7DB6-84AB-4353-85A4-810471D060C1}">
  <ds:schemaRefs/>
</ds:datastoreItem>
</file>

<file path=customXml/itemProps18.xml><?xml version="1.0" encoding="utf-8"?>
<ds:datastoreItem xmlns:ds="http://schemas.openxmlformats.org/officeDocument/2006/customXml" ds:itemID="{2FFB9502-03A0-4ECF-9743-829421CD2F4E}">
  <ds:schemaRefs/>
</ds:datastoreItem>
</file>

<file path=customXml/itemProps19.xml><?xml version="1.0" encoding="utf-8"?>
<ds:datastoreItem xmlns:ds="http://schemas.openxmlformats.org/officeDocument/2006/customXml" ds:itemID="{8A337EA6-F22B-40FD-B7AF-840E5DB807B5}">
  <ds:schemaRefs/>
</ds:datastoreItem>
</file>

<file path=customXml/itemProps2.xml><?xml version="1.0" encoding="utf-8"?>
<ds:datastoreItem xmlns:ds="http://schemas.openxmlformats.org/officeDocument/2006/customXml" ds:itemID="{95496E47-0FC4-44CA-BE0D-7A011AB58266}">
  <ds:schemaRefs/>
</ds:datastoreItem>
</file>

<file path=customXml/itemProps20.xml><?xml version="1.0" encoding="utf-8"?>
<ds:datastoreItem xmlns:ds="http://schemas.openxmlformats.org/officeDocument/2006/customXml" ds:itemID="{223067D1-BF75-4D00-9164-1348C5F8F24C}">
  <ds:schemaRefs/>
</ds:datastoreItem>
</file>

<file path=customXml/itemProps21.xml><?xml version="1.0" encoding="utf-8"?>
<ds:datastoreItem xmlns:ds="http://schemas.openxmlformats.org/officeDocument/2006/customXml" ds:itemID="{FA8F7FEE-0B44-44A9-ADC6-DC457E72DCA6}">
  <ds:schemaRefs/>
</ds:datastoreItem>
</file>

<file path=customXml/itemProps22.xml><?xml version="1.0" encoding="utf-8"?>
<ds:datastoreItem xmlns:ds="http://schemas.openxmlformats.org/officeDocument/2006/customXml" ds:itemID="{29F308C4-FFA9-45A8-8676-DCD957A91175}">
  <ds:schemaRefs/>
</ds:datastoreItem>
</file>

<file path=customXml/itemProps23.xml><?xml version="1.0" encoding="utf-8"?>
<ds:datastoreItem xmlns:ds="http://schemas.openxmlformats.org/officeDocument/2006/customXml" ds:itemID="{ABF06FD4-7C5B-437D-AD38-27126A7A50FD}">
  <ds:schemaRefs/>
</ds:datastoreItem>
</file>

<file path=customXml/itemProps24.xml><?xml version="1.0" encoding="utf-8"?>
<ds:datastoreItem xmlns:ds="http://schemas.openxmlformats.org/officeDocument/2006/customXml" ds:itemID="{54C4CEFE-E71B-42B5-97F2-A6D643AA4224}">
  <ds:schemaRefs/>
</ds:datastoreItem>
</file>

<file path=customXml/itemProps25.xml><?xml version="1.0" encoding="utf-8"?>
<ds:datastoreItem xmlns:ds="http://schemas.openxmlformats.org/officeDocument/2006/customXml" ds:itemID="{D5FFD90B-0175-4455-82B5-1102931F0B7F}">
  <ds:schemaRefs/>
</ds:datastoreItem>
</file>

<file path=customXml/itemProps26.xml><?xml version="1.0" encoding="utf-8"?>
<ds:datastoreItem xmlns:ds="http://schemas.openxmlformats.org/officeDocument/2006/customXml" ds:itemID="{FAEDB320-FBD9-44E8-9E1D-B7577D5195C6}">
  <ds:schemaRefs/>
</ds:datastoreItem>
</file>

<file path=customXml/itemProps27.xml><?xml version="1.0" encoding="utf-8"?>
<ds:datastoreItem xmlns:ds="http://schemas.openxmlformats.org/officeDocument/2006/customXml" ds:itemID="{BD6A7F3F-982A-4D90-8D5C-31FE3C42E6A6}">
  <ds:schemaRefs/>
</ds:datastoreItem>
</file>

<file path=customXml/itemProps28.xml><?xml version="1.0" encoding="utf-8"?>
<ds:datastoreItem xmlns:ds="http://schemas.openxmlformats.org/officeDocument/2006/customXml" ds:itemID="{1C55822D-AE2E-40FD-A854-E3BBBB3972CA}">
  <ds:schemaRefs/>
</ds:datastoreItem>
</file>

<file path=customXml/itemProps29.xml><?xml version="1.0" encoding="utf-8"?>
<ds:datastoreItem xmlns:ds="http://schemas.openxmlformats.org/officeDocument/2006/customXml" ds:itemID="{9439B81E-42FE-4F24-A2F5-33947302FC9C}">
  <ds:schemaRefs/>
</ds:datastoreItem>
</file>

<file path=customXml/itemProps3.xml><?xml version="1.0" encoding="utf-8"?>
<ds:datastoreItem xmlns:ds="http://schemas.openxmlformats.org/officeDocument/2006/customXml" ds:itemID="{8439A0B3-F295-4304-8DDB-97A1B47F14FA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D20DC30D-1D95-4C2C-9C22-0BABCF49E14E}">
  <ds:schemaRefs/>
</ds:datastoreItem>
</file>

<file path=customXml/itemProps31.xml><?xml version="1.0" encoding="utf-8"?>
<ds:datastoreItem xmlns:ds="http://schemas.openxmlformats.org/officeDocument/2006/customXml" ds:itemID="{94780760-9493-4FFF-AB7C-771E78354586}">
  <ds:schemaRefs/>
</ds:datastoreItem>
</file>

<file path=customXml/itemProps32.xml><?xml version="1.0" encoding="utf-8"?>
<ds:datastoreItem xmlns:ds="http://schemas.openxmlformats.org/officeDocument/2006/customXml" ds:itemID="{C930C200-049D-4D12-ACEA-D1BAD9C39341}">
  <ds:schemaRefs/>
</ds:datastoreItem>
</file>

<file path=customXml/itemProps33.xml><?xml version="1.0" encoding="utf-8"?>
<ds:datastoreItem xmlns:ds="http://schemas.openxmlformats.org/officeDocument/2006/customXml" ds:itemID="{2BAC5D70-1417-4886-B578-434F8417CCCC}">
  <ds:schemaRefs/>
</ds:datastoreItem>
</file>

<file path=customXml/itemProps34.xml><?xml version="1.0" encoding="utf-8"?>
<ds:datastoreItem xmlns:ds="http://schemas.openxmlformats.org/officeDocument/2006/customXml" ds:itemID="{007AA082-0709-47D0-BDEB-89F0AF399D6B}">
  <ds:schemaRefs/>
</ds:datastoreItem>
</file>

<file path=customXml/itemProps35.xml><?xml version="1.0" encoding="utf-8"?>
<ds:datastoreItem xmlns:ds="http://schemas.openxmlformats.org/officeDocument/2006/customXml" ds:itemID="{E1BC7351-ACB9-4A17-BEBF-FBEBDE1BCF43}">
  <ds:schemaRefs/>
</ds:datastoreItem>
</file>

<file path=customXml/itemProps36.xml><?xml version="1.0" encoding="utf-8"?>
<ds:datastoreItem xmlns:ds="http://schemas.openxmlformats.org/officeDocument/2006/customXml" ds:itemID="{0132FE76-AD94-4A99-9CA3-0074B26B79BE}">
  <ds:schemaRefs/>
</ds:datastoreItem>
</file>

<file path=customXml/itemProps37.xml><?xml version="1.0" encoding="utf-8"?>
<ds:datastoreItem xmlns:ds="http://schemas.openxmlformats.org/officeDocument/2006/customXml" ds:itemID="{ACC50B86-1FB3-4B38-940E-0FA3786D36BB}">
  <ds:schemaRefs/>
</ds:datastoreItem>
</file>

<file path=customXml/itemProps38.xml><?xml version="1.0" encoding="utf-8"?>
<ds:datastoreItem xmlns:ds="http://schemas.openxmlformats.org/officeDocument/2006/customXml" ds:itemID="{D26A3680-EF16-4859-970B-87CB90038D76}">
  <ds:schemaRefs/>
</ds:datastoreItem>
</file>

<file path=customXml/itemProps39.xml><?xml version="1.0" encoding="utf-8"?>
<ds:datastoreItem xmlns:ds="http://schemas.openxmlformats.org/officeDocument/2006/customXml" ds:itemID="{5F85869A-E6A9-420F-B04C-40DBC2600393}">
  <ds:schemaRefs/>
</ds:datastoreItem>
</file>

<file path=customXml/itemProps4.xml><?xml version="1.0" encoding="utf-8"?>
<ds:datastoreItem xmlns:ds="http://schemas.openxmlformats.org/officeDocument/2006/customXml" ds:itemID="{D43EA8EA-690D-40EF-B8D1-331547BD9D13}">
  <ds:schemaRefs/>
</ds:datastoreItem>
</file>

<file path=customXml/itemProps40.xml><?xml version="1.0" encoding="utf-8"?>
<ds:datastoreItem xmlns:ds="http://schemas.openxmlformats.org/officeDocument/2006/customXml" ds:itemID="{4946AFF6-35B2-49F3-974E-66643894B356}">
  <ds:schemaRefs/>
</ds:datastoreItem>
</file>

<file path=customXml/itemProps41.xml><?xml version="1.0" encoding="utf-8"?>
<ds:datastoreItem xmlns:ds="http://schemas.openxmlformats.org/officeDocument/2006/customXml" ds:itemID="{EF46CA37-2014-4083-9A31-948667D324EF}">
  <ds:schemaRefs/>
</ds:datastoreItem>
</file>

<file path=customXml/itemProps5.xml><?xml version="1.0" encoding="utf-8"?>
<ds:datastoreItem xmlns:ds="http://schemas.openxmlformats.org/officeDocument/2006/customXml" ds:itemID="{079DFC47-B18D-47E8-BF54-C06383B11A31}">
  <ds:schemaRefs/>
</ds:datastoreItem>
</file>

<file path=customXml/itemProps6.xml><?xml version="1.0" encoding="utf-8"?>
<ds:datastoreItem xmlns:ds="http://schemas.openxmlformats.org/officeDocument/2006/customXml" ds:itemID="{9B1E54C2-3E23-4933-A60D-DA9BEC40C2C5}">
  <ds:schemaRefs/>
</ds:datastoreItem>
</file>

<file path=customXml/itemProps7.xml><?xml version="1.0" encoding="utf-8"?>
<ds:datastoreItem xmlns:ds="http://schemas.openxmlformats.org/officeDocument/2006/customXml" ds:itemID="{A68C029B-5127-4DEF-8A55-000B3612B998}">
  <ds:schemaRefs/>
</ds:datastoreItem>
</file>

<file path=customXml/itemProps8.xml><?xml version="1.0" encoding="utf-8"?>
<ds:datastoreItem xmlns:ds="http://schemas.openxmlformats.org/officeDocument/2006/customXml" ds:itemID="{918A474E-0D95-4535-A0B8-1D32AC3B62D5}">
  <ds:schemaRefs/>
</ds:datastoreItem>
</file>

<file path=customXml/itemProps9.xml><?xml version="1.0" encoding="utf-8"?>
<ds:datastoreItem xmlns:ds="http://schemas.openxmlformats.org/officeDocument/2006/customXml" ds:itemID="{BA56D221-423E-409D-BABD-C60D5DDFA6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ipping Cost</vt:lpstr>
      <vt:lpstr>Orders</vt:lpstr>
      <vt:lpstr>People</vt:lpstr>
      <vt:lpstr>Return</vt:lpstr>
      <vt:lpstr>Pivot Calculation</vt:lpstr>
      <vt:lpstr>Dashboard Creation</vt:lpstr>
      <vt:lpstr>Sales Dashboard Calculation</vt:lpstr>
      <vt:lpstr>Final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6-02-04T20:37:04Z</cp:lastPrinted>
  <dcterms:created xsi:type="dcterms:W3CDTF">2026-01-17T19:09:25Z</dcterms:created>
  <dcterms:modified xsi:type="dcterms:W3CDTF">2026-02-07T00:18:15Z</dcterms:modified>
</cp:coreProperties>
</file>